t="s">
        <v>60</v>
      </c>
      <c r="Q29609">
        <v>560043</v>
      </c>
      <c r="R29609" t="s">
        <v>29</v>
      </c>
      <c r="S29609" t="b">
        <v>0</v>
      </c>
      <c r="T29609" t="s">
        <v>36470</v>
      </c>
    </row>
    <row r="29610" spans="1:20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4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  <c r="T29610" t="s">
        <v>36470</v>
      </c>
    </row>
    <row r="29611" spans="1:20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4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  <c r="T29611" t="s">
        <v>36471</v>
      </c>
    </row>
    <row r="29612" spans="1:20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4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  <c r="T29612" t="s">
        <v>36470</v>
      </c>
    </row>
    <row r="29613" spans="1:20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4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  <c r="T29613" t="s">
        <v>36470</v>
      </c>
    </row>
    <row r="29614" spans="1:20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4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  <c r="T29614" t="s">
        <v>36471</v>
      </c>
    </row>
    <row r="29615" spans="1:20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4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  <c r="T29615" t="s">
        <v>36472</v>
      </c>
    </row>
    <row r="29616" spans="1:20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4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  <c r="T29616" t="s">
        <v>36470</v>
      </c>
    </row>
    <row r="29617" spans="1:20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4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  <c r="T29617" t="s">
        <v>36470</v>
      </c>
    </row>
    <row r="29618" spans="1:20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4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  <c r="T29618" t="s">
        <v>36471</v>
      </c>
    </row>
    <row r="29619" spans="1:20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4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  <c r="T29619" t="s">
        <v>36471</v>
      </c>
    </row>
    <row r="29620" spans="1:20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4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  <c r="T29620" t="s">
        <v>36471</v>
      </c>
    </row>
    <row r="29621" spans="1:20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4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  <c r="T29621" t="s">
        <v>36472</v>
      </c>
    </row>
    <row r="29622" spans="1:20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4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  <c r="T29622" t="s">
        <v>36472</v>
      </c>
    </row>
    <row r="29623" spans="1:20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4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  <c r="T29623" t="s">
        <v>36471</v>
      </c>
    </row>
    <row r="29624" spans="1:20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4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  <c r="T29624" t="s">
        <v>36471</v>
      </c>
    </row>
    <row r="29625" spans="1:20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4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  <c r="T29625" t="s">
        <v>36471</v>
      </c>
    </row>
    <row r="29626" spans="1:20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4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  <c r="T29626" t="s">
        <v>36471</v>
      </c>
    </row>
    <row r="29627" spans="1:20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4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  <c r="T29627" t="s">
        <v>36471</v>
      </c>
    </row>
    <row r="29628" spans="1:20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4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  <c r="T29628" t="s">
        <v>36472</v>
      </c>
    </row>
    <row r="29629" spans="1:20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4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  <c r="T29629" t="s">
        <v>36472</v>
      </c>
    </row>
    <row r="29630" spans="1:20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4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  <c r="T29630" t="s">
        <v>36470</v>
      </c>
    </row>
    <row r="29631" spans="1:20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4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  <c r="T29631" t="s">
        <v>36471</v>
      </c>
    </row>
    <row r="29632" spans="1:20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4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  <c r="T29632" t="s">
        <v>36470</v>
      </c>
    </row>
    <row r="29633" spans="1:20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4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  <c r="T29633" t="s">
        <v>36471</v>
      </c>
    </row>
    <row r="29634" spans="1:20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4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  <c r="T29634" t="s">
        <v>36470</v>
      </c>
    </row>
    <row r="29635" spans="1:20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4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  <c r="T29635" t="s">
        <v>36472</v>
      </c>
    </row>
    <row r="29636" spans="1:20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4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  <c r="T29636" t="s">
        <v>36470</v>
      </c>
    </row>
    <row r="29637" spans="1:20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4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  <c r="T29637" t="s">
        <v>36471</v>
      </c>
    </row>
    <row r="29638" spans="1:20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4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  <c r="T29638" t="s">
        <v>36470</v>
      </c>
    </row>
    <row r="29639" spans="1:20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4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  <c r="T29639" t="s">
        <v>36470</v>
      </c>
    </row>
    <row r="29640" spans="1:20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4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  <c r="T29640" t="s">
        <v>36472</v>
      </c>
    </row>
    <row r="29641" spans="1:20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4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  <c r="T29641" t="s">
        <v>36471</v>
      </c>
    </row>
    <row r="29642" spans="1:20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4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  <c r="T29642" t="s">
        <v>36470</v>
      </c>
    </row>
    <row r="29643" spans="1:20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4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  <c r="T29643" t="s">
        <v>36471</v>
      </c>
    </row>
    <row r="29644" spans="1:20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4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  <c r="T29644" t="s">
        <v>36472</v>
      </c>
    </row>
    <row r="29645" spans="1:20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4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  <c r="T29645" t="s">
        <v>36471</v>
      </c>
    </row>
    <row r="29646" spans="1:20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4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  <c r="T29646" t="s">
        <v>36472</v>
      </c>
    </row>
    <row r="29647" spans="1:20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4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  <c r="T29647" t="s">
        <v>36470</v>
      </c>
    </row>
    <row r="29648" spans="1:20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4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  <c r="T29648" t="s">
        <v>36471</v>
      </c>
    </row>
    <row r="29649" spans="1:20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4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  <c r="T29649" t="s">
        <v>36470</v>
      </c>
    </row>
    <row r="29650" spans="1:20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4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  <c r="T29650" t="s">
        <v>36470</v>
      </c>
    </row>
    <row r="29651" spans="1:20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4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  <c r="T29651" t="s">
        <v>36471</v>
      </c>
    </row>
    <row r="29652" spans="1:20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4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  <c r="T29652" t="s">
        <v>36472</v>
      </c>
    </row>
    <row r="29653" spans="1:20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4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  <c r="T29653" t="s">
        <v>36472</v>
      </c>
    </row>
    <row r="29654" spans="1:20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4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  <c r="T29654" t="s">
        <v>36471</v>
      </c>
    </row>
    <row r="29655" spans="1:20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4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  <c r="T29655" t="s">
        <v>36472</v>
      </c>
    </row>
    <row r="29656" spans="1:20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4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  <c r="T29656" t="s">
        <v>36471</v>
      </c>
    </row>
    <row r="29657" spans="1:20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4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  <c r="T29657" t="s">
        <v>36471</v>
      </c>
    </row>
    <row r="29658" spans="1:20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4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  <c r="T29658" t="s">
        <v>36472</v>
      </c>
    </row>
    <row r="29659" spans="1:20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4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  <c r="T29659" t="s">
        <v>36470</v>
      </c>
    </row>
    <row r="29660" spans="1:20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4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  <c r="T29660" t="s">
        <v>36470</v>
      </c>
    </row>
    <row r="29661" spans="1:20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4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  <c r="T29661" t="s">
        <v>36471</v>
      </c>
    </row>
    <row r="29662" spans="1:20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4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  <c r="T29662" t="s">
        <v>36470</v>
      </c>
    </row>
    <row r="29663" spans="1:20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4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  <c r="T29663" t="s">
        <v>36471</v>
      </c>
    </row>
    <row r="29664" spans="1:20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4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  <c r="T29664" t="s">
        <v>36471</v>
      </c>
    </row>
    <row r="29665" spans="1:20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4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  <c r="T29665" t="s">
        <v>36473</v>
      </c>
    </row>
    <row r="29666" spans="1:20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4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  <c r="T29666" t="s">
        <v>36471</v>
      </c>
    </row>
    <row r="29667" spans="1:20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4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  <c r="T29667" t="s">
        <v>36471</v>
      </c>
    </row>
    <row r="29668" spans="1:20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4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  <c r="T29668" t="s">
        <v>36471</v>
      </c>
    </row>
    <row r="29669" spans="1:20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4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  <c r="T29669" t="s">
        <v>36470</v>
      </c>
    </row>
    <row r="29670" spans="1:20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4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  <c r="T29670" t="s">
        <v>36472</v>
      </c>
    </row>
    <row r="29671" spans="1:20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4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  <c r="T29671" t="s">
        <v>36470</v>
      </c>
    </row>
    <row r="29672" spans="1:20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4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  <c r="T29672" t="s">
        <v>36471</v>
      </c>
    </row>
    <row r="29673" spans="1:20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4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  <c r="T29673" t="s">
        <v>36471</v>
      </c>
    </row>
    <row r="29674" spans="1:20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4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  <c r="T29674" t="s">
        <v>36472</v>
      </c>
    </row>
    <row r="29675" spans="1:20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4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  <c r="T29675" t="s">
        <v>36471</v>
      </c>
    </row>
    <row r="29676" spans="1:20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4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  <c r="T29676" t="s">
        <v>36473</v>
      </c>
    </row>
    <row r="29677" spans="1:20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4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  <c r="T29677" t="s">
        <v>36470</v>
      </c>
    </row>
    <row r="29678" spans="1:20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4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  <c r="T29678" t="s">
        <v>36471</v>
      </c>
    </row>
    <row r="29679" spans="1:20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4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  <c r="T29679" t="s">
        <v>36473</v>
      </c>
    </row>
    <row r="29680" spans="1:20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4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  <c r="T29680" t="s">
        <v>36470</v>
      </c>
    </row>
    <row r="29681" spans="1:20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4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  <c r="T29681" t="s">
        <v>36470</v>
      </c>
    </row>
    <row r="29682" spans="1:20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4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  <c r="T29682" t="s">
        <v>36472</v>
      </c>
    </row>
    <row r="29683" spans="1:20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4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  <c r="T29683" t="s">
        <v>36471</v>
      </c>
    </row>
    <row r="29684" spans="1:20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4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  <c r="T29684" t="s">
        <v>36470</v>
      </c>
    </row>
    <row r="29685" spans="1:20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4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  <c r="T29685" t="s">
        <v>36470</v>
      </c>
    </row>
    <row r="29686" spans="1:20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4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  <c r="T29686" t="s">
        <v>36471</v>
      </c>
    </row>
    <row r="29687" spans="1:20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4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  <c r="T29687" t="s">
        <v>36471</v>
      </c>
    </row>
    <row r="29688" spans="1:20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4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  <c r="T29688" t="s">
        <v>36471</v>
      </c>
    </row>
    <row r="29689" spans="1:20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4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  <c r="T29689" t="s">
        <v>36470</v>
      </c>
    </row>
    <row r="29690" spans="1:20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4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  <c r="T29690" t="s">
        <v>36472</v>
      </c>
    </row>
    <row r="29691" spans="1:20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4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  <c r="T29691" t="s">
        <v>36470</v>
      </c>
    </row>
    <row r="29692" spans="1:20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4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  <c r="T29692" t="s">
        <v>36471</v>
      </c>
    </row>
    <row r="29693" spans="1:20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4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  <c r="T29693" t="s">
        <v>36471</v>
      </c>
    </row>
    <row r="29694" spans="1:20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4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  <c r="T29694" t="s">
        <v>36472</v>
      </c>
    </row>
    <row r="29695" spans="1:20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4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  <c r="T29695" t="s">
        <v>36472</v>
      </c>
    </row>
    <row r="29696" spans="1:20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4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  <c r="T29696" t="s">
        <v>36470</v>
      </c>
    </row>
    <row r="29697" spans="1:20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4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  <c r="T29697" t="s">
        <v>36473</v>
      </c>
    </row>
    <row r="29698" spans="1:20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4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  <c r="T29698" t="s">
        <v>36471</v>
      </c>
    </row>
    <row r="29699" spans="1:20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4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  <c r="T29699" t="s">
        <v>36471</v>
      </c>
    </row>
    <row r="29700" spans="1:20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4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  <c r="T29700" t="s">
        <v>36470</v>
      </c>
    </row>
    <row r="29701" spans="1:20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4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  <c r="T29701" t="s">
        <v>36473</v>
      </c>
    </row>
    <row r="29702" spans="1:20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4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  <c r="T29702" t="s">
        <v>36472</v>
      </c>
    </row>
    <row r="29703" spans="1:20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4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  <c r="T29703" t="s">
        <v>36471</v>
      </c>
    </row>
    <row r="29704" spans="1:20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4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  <c r="T29704" t="s">
        <v>36470</v>
      </c>
    </row>
    <row r="29705" spans="1:20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4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  <c r="T29705" t="s">
        <v>36470</v>
      </c>
    </row>
    <row r="29706" spans="1:20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4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  <c r="T29706" t="s">
        <v>36471</v>
      </c>
    </row>
    <row r="29707" spans="1:20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4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  <c r="T29707" t="s">
        <v>36471</v>
      </c>
    </row>
    <row r="29708" spans="1:20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4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  <c r="T29708" t="s">
        <v>36472</v>
      </c>
    </row>
    <row r="29709" spans="1:20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4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  <c r="T29709" t="s">
        <v>36471</v>
      </c>
    </row>
    <row r="29710" spans="1:20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4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  <c r="T29710" t="s">
        <v>36472</v>
      </c>
    </row>
    <row r="29711" spans="1:20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4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  <c r="T29711" t="s">
        <v>36471</v>
      </c>
    </row>
    <row r="29712" spans="1:20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4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  <c r="T29712" t="s">
        <v>36470</v>
      </c>
    </row>
    <row r="29713" spans="1:20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4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  <c r="T29713" t="s">
        <v>36473</v>
      </c>
    </row>
    <row r="29714" spans="1:20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4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  <c r="T29714" t="s">
        <v>36470</v>
      </c>
    </row>
    <row r="29715" spans="1:20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4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  <c r="T29715" t="s">
        <v>36470</v>
      </c>
    </row>
    <row r="29716" spans="1:20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4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  <c r="T29716" t="s">
        <v>36472</v>
      </c>
    </row>
    <row r="29717" spans="1:20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4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  <c r="T29717" t="s">
        <v>36472</v>
      </c>
    </row>
    <row r="29718" spans="1:20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4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  <c r="T29718" t="s">
        <v>36471</v>
      </c>
    </row>
    <row r="29719" spans="1:20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4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  <c r="T29719" t="s">
        <v>36470</v>
      </c>
    </row>
    <row r="29720" spans="1:20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4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  <c r="T29720" t="s">
        <v>36470</v>
      </c>
    </row>
    <row r="29721" spans="1:20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4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  <c r="T29721" t="s">
        <v>36470</v>
      </c>
    </row>
    <row r="29722" spans="1:20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4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  <c r="T29722" t="s">
        <v>36471</v>
      </c>
    </row>
    <row r="29723" spans="1:20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4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  <c r="T29723" t="s">
        <v>36471</v>
      </c>
    </row>
    <row r="29724" spans="1:20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4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  <c r="T29724" t="s">
        <v>36470</v>
      </c>
    </row>
    <row r="29725" spans="1:20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4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  <c r="T29725" t="s">
        <v>36471</v>
      </c>
    </row>
    <row r="29726" spans="1:20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4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  <c r="T29726" t="s">
        <v>36472</v>
      </c>
    </row>
    <row r="29727" spans="1:20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4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  <c r="T29727" t="s">
        <v>36470</v>
      </c>
    </row>
    <row r="29728" spans="1:20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4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  <c r="T29728" t="s">
        <v>36471</v>
      </c>
    </row>
    <row r="29729" spans="1:20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4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  <c r="T29729" t="s">
        <v>36472</v>
      </c>
    </row>
    <row r="29730" spans="1:20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4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  <c r="T29730" t="s">
        <v>36471</v>
      </c>
    </row>
    <row r="29731" spans="1:20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4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  <c r="T29731" t="s">
        <v>36472</v>
      </c>
    </row>
    <row r="29732" spans="1:20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4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  <c r="T29732" t="s">
        <v>36470</v>
      </c>
    </row>
    <row r="29733" spans="1:20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4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  <c r="T29733" t="s">
        <v>36470</v>
      </c>
    </row>
    <row r="29734" spans="1:20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4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  <c r="T29734" t="s">
        <v>36470</v>
      </c>
    </row>
    <row r="29735" spans="1:20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4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  <c r="T29735" t="s">
        <v>36472</v>
      </c>
    </row>
    <row r="29736" spans="1:20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4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  <c r="T29736" t="s">
        <v>36471</v>
      </c>
    </row>
    <row r="29737" spans="1:20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4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  <c r="T29737" t="s">
        <v>36471</v>
      </c>
    </row>
    <row r="29738" spans="1:20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4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  <c r="T29738" t="s">
        <v>36472</v>
      </c>
    </row>
    <row r="29739" spans="1:20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4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  <c r="T29739" t="s">
        <v>36471</v>
      </c>
    </row>
    <row r="29740" spans="1:20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4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  <c r="T29740" t="s">
        <v>36471</v>
      </c>
    </row>
    <row r="29741" spans="1:20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4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  <c r="T29741" t="s">
        <v>36470</v>
      </c>
    </row>
    <row r="29742" spans="1:20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4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  <c r="T29742" t="s">
        <v>36470</v>
      </c>
    </row>
    <row r="29743" spans="1:20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4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  <c r="T29743" t="s">
        <v>36470</v>
      </c>
    </row>
    <row r="29744" spans="1:20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4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  <c r="T29744" t="s">
        <v>36470</v>
      </c>
    </row>
    <row r="29745" spans="1:20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4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  <c r="T29745" t="s">
        <v>36471</v>
      </c>
    </row>
    <row r="29746" spans="1:20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4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  <c r="T29746" t="s">
        <v>36471</v>
      </c>
    </row>
    <row r="29747" spans="1:20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4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  <c r="T29747" t="s">
        <v>36471</v>
      </c>
    </row>
    <row r="29748" spans="1:20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4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  <c r="T29748" t="s">
        <v>36471</v>
      </c>
    </row>
    <row r="29749" spans="1:20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4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  <c r="T29749" t="s">
        <v>36471</v>
      </c>
    </row>
    <row r="29750" spans="1:20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4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  <c r="T29750" t="s">
        <v>36470</v>
      </c>
    </row>
    <row r="29751" spans="1:20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4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  <c r="T29751" t="s">
        <v>36472</v>
      </c>
    </row>
    <row r="29752" spans="1:20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4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  <c r="T29752" t="s">
        <v>36472</v>
      </c>
    </row>
    <row r="29753" spans="1:20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4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  <c r="T29753" t="s">
        <v>36472</v>
      </c>
    </row>
    <row r="29754" spans="1:20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4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  <c r="T29754" t="s">
        <v>36471</v>
      </c>
    </row>
    <row r="29755" spans="1:20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4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  <c r="T29755" t="s">
        <v>36471</v>
      </c>
    </row>
    <row r="29756" spans="1:20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4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  <c r="T29756" t="s">
        <v>36472</v>
      </c>
    </row>
    <row r="29757" spans="1:20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4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  <c r="T29757" t="s">
        <v>36471</v>
      </c>
    </row>
    <row r="29758" spans="1:20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4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  <c r="T29758" t="s">
        <v>36471</v>
      </c>
    </row>
    <row r="29759" spans="1:20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4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  <c r="T29759" t="s">
        <v>36470</v>
      </c>
    </row>
    <row r="29760" spans="1:20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4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  <c r="T29760" t="s">
        <v>36470</v>
      </c>
    </row>
    <row r="29761" spans="1:20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4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  <c r="T29761" t="s">
        <v>36473</v>
      </c>
    </row>
    <row r="29762" spans="1:20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4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  <c r="T29762" t="s">
        <v>36470</v>
      </c>
    </row>
    <row r="29763" spans="1:20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4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  <c r="T29763" t="s">
        <v>36472</v>
      </c>
    </row>
    <row r="29764" spans="1:20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4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  <c r="T29764" t="s">
        <v>36470</v>
      </c>
    </row>
    <row r="29765" spans="1:20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4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  <c r="T29765" t="s">
        <v>36471</v>
      </c>
    </row>
    <row r="29766" spans="1:20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4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  <c r="T29766" t="s">
        <v>36472</v>
      </c>
    </row>
    <row r="29767" spans="1:20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4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  <c r="T29767" t="s">
        <v>36472</v>
      </c>
    </row>
    <row r="29768" spans="1:20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4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  <c r="T29768" t="s">
        <v>36473</v>
      </c>
    </row>
    <row r="29769" spans="1:20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4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  <c r="T29769" t="s">
        <v>36471</v>
      </c>
    </row>
    <row r="29770" spans="1:20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4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  <c r="T29770" t="s">
        <v>36471</v>
      </c>
    </row>
    <row r="29771" spans="1:20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4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  <c r="T29771" t="s">
        <v>36471</v>
      </c>
    </row>
    <row r="29772" spans="1:20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4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  <c r="T29772" t="s">
        <v>36471</v>
      </c>
    </row>
    <row r="29773" spans="1:20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4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  <c r="T29773" t="s">
        <v>36472</v>
      </c>
    </row>
    <row r="29774" spans="1:20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4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  <c r="T29774" t="s">
        <v>36472</v>
      </c>
    </row>
    <row r="29775" spans="1:20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4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  <c r="T29775" t="s">
        <v>36471</v>
      </c>
    </row>
    <row r="29776" spans="1:20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4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  <c r="T29776" t="s">
        <v>36473</v>
      </c>
    </row>
    <row r="29777" spans="1:20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4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  <c r="T29777" t="s">
        <v>36470</v>
      </c>
    </row>
    <row r="29778" spans="1:20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4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  <c r="T29778" t="s">
        <v>36470</v>
      </c>
    </row>
    <row r="29779" spans="1:20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4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  <c r="T29779" t="s">
        <v>36470</v>
      </c>
    </row>
    <row r="29780" spans="1:20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4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  <c r="T29780" t="s">
        <v>36471</v>
      </c>
    </row>
    <row r="29781" spans="1:20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4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  <c r="T29781" t="s">
        <v>36471</v>
      </c>
    </row>
    <row r="29782" spans="1:20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4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  <c r="T29782" t="s">
        <v>36471</v>
      </c>
    </row>
    <row r="29783" spans="1:20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4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  <c r="T29783" t="s">
        <v>36472</v>
      </c>
    </row>
    <row r="29784" spans="1:20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4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  <c r="T29784" t="s">
        <v>36471</v>
      </c>
    </row>
    <row r="29785" spans="1:20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4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  <c r="T29785" t="s">
        <v>36471</v>
      </c>
    </row>
    <row r="29786" spans="1:20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4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  <c r="T29786" t="s">
        <v>36471</v>
      </c>
    </row>
    <row r="29787" spans="1:20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4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  <c r="T29787" t="s">
        <v>36472</v>
      </c>
    </row>
    <row r="29788" spans="1:20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4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  <c r="T29788" t="s">
        <v>36471</v>
      </c>
    </row>
    <row r="29789" spans="1:20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4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  <c r="T29789" t="s">
        <v>36470</v>
      </c>
    </row>
    <row r="29790" spans="1:20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4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  <c r="T29790" t="s">
        <v>36470</v>
      </c>
    </row>
    <row r="29791" spans="1:20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4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  <c r="T29791" t="s">
        <v>36470</v>
      </c>
    </row>
    <row r="29792" spans="1:20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4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  <c r="T29792" t="s">
        <v>36471</v>
      </c>
    </row>
    <row r="29793" spans="1:20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4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  <c r="T29793" t="s">
        <v>36471</v>
      </c>
    </row>
    <row r="29794" spans="1:20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4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  <c r="T29794" t="s">
        <v>36470</v>
      </c>
    </row>
    <row r="29795" spans="1:20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4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  <c r="T29795" t="s">
        <v>36471</v>
      </c>
    </row>
    <row r="29796" spans="1:20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4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  <c r="T29796" t="s">
        <v>36470</v>
      </c>
    </row>
    <row r="29797" spans="1:20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4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  <c r="T29797" t="s">
        <v>36471</v>
      </c>
    </row>
    <row r="29798" spans="1:20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4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  <c r="T29798" t="s">
        <v>36471</v>
      </c>
    </row>
    <row r="29799" spans="1:20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4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  <c r="T29799" t="s">
        <v>36470</v>
      </c>
    </row>
    <row r="29800" spans="1:20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4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  <c r="T29800" t="s">
        <v>36473</v>
      </c>
    </row>
    <row r="29801" spans="1:20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4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  <c r="T29801" t="s">
        <v>36470</v>
      </c>
    </row>
    <row r="29802" spans="1:20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4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  <c r="T29802" t="s">
        <v>36470</v>
      </c>
    </row>
    <row r="29803" spans="1:20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4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  <c r="T29803" t="s">
        <v>36470</v>
      </c>
    </row>
    <row r="29804" spans="1:20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4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  <c r="T29804" t="s">
        <v>36472</v>
      </c>
    </row>
    <row r="29805" spans="1:20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4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  <c r="T29805" t="s">
        <v>36472</v>
      </c>
    </row>
    <row r="29806" spans="1:20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4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  <c r="T29806" t="s">
        <v>36471</v>
      </c>
    </row>
    <row r="29807" spans="1:20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4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  <c r="T29807" t="s">
        <v>36471</v>
      </c>
    </row>
    <row r="29808" spans="1:20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4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  <c r="T29808" t="s">
        <v>36470</v>
      </c>
    </row>
    <row r="29809" spans="1:20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4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  <c r="T29809" t="s">
        <v>36470</v>
      </c>
    </row>
    <row r="29810" spans="1:20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4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  <c r="T29810" t="s">
        <v>36471</v>
      </c>
    </row>
    <row r="29811" spans="1:20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4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  <c r="T29811" t="s">
        <v>36470</v>
      </c>
    </row>
    <row r="29812" spans="1:20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4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  <c r="T29812" t="s">
        <v>36470</v>
      </c>
    </row>
    <row r="29813" spans="1:20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4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  <c r="T29813" t="s">
        <v>36470</v>
      </c>
    </row>
    <row r="29814" spans="1:20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4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  <c r="T29814" t="s">
        <v>36471</v>
      </c>
    </row>
    <row r="29815" spans="1:20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4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  <c r="T29815" t="s">
        <v>36471</v>
      </c>
    </row>
    <row r="29816" spans="1:20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4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  <c r="T29816" t="s">
        <v>36470</v>
      </c>
    </row>
    <row r="29817" spans="1:20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4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  <c r="T29817" t="s">
        <v>36472</v>
      </c>
    </row>
    <row r="29818" spans="1:20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4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  <c r="T29818" t="s">
        <v>36470</v>
      </c>
    </row>
    <row r="29819" spans="1:20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4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  <c r="T29819" t="s">
        <v>36470</v>
      </c>
    </row>
    <row r="29820" spans="1:20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4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  <c r="T29820" t="s">
        <v>36471</v>
      </c>
    </row>
    <row r="29821" spans="1:20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4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  <c r="T29821" t="s">
        <v>36471</v>
      </c>
    </row>
    <row r="29822" spans="1:20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4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  <c r="T29822" t="s">
        <v>36470</v>
      </c>
    </row>
    <row r="29823" spans="1:20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4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  <c r="T29823" t="s">
        <v>36472</v>
      </c>
    </row>
    <row r="29824" spans="1:20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4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  <c r="T29824" t="s">
        <v>36471</v>
      </c>
    </row>
    <row r="29825" spans="1:20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4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  <c r="T29825" t="s">
        <v>36471</v>
      </c>
    </row>
    <row r="29826" spans="1:20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4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  <c r="T29826" t="s">
        <v>36471</v>
      </c>
    </row>
    <row r="29827" spans="1:20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4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  <c r="T29827" t="s">
        <v>36471</v>
      </c>
    </row>
    <row r="29828" spans="1:20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4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  <c r="T29828" t="s">
        <v>36470</v>
      </c>
    </row>
    <row r="29829" spans="1:20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4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  <c r="T29829" t="s">
        <v>36470</v>
      </c>
    </row>
    <row r="29830" spans="1:20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4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  <c r="T29830" t="s">
        <v>36473</v>
      </c>
    </row>
    <row r="29831" spans="1:20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4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  <c r="T29831" t="s">
        <v>36470</v>
      </c>
    </row>
    <row r="29832" spans="1:20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4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  <c r="T29832" t="s">
        <v>36470</v>
      </c>
    </row>
    <row r="29833" spans="1:20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4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  <c r="T29833" t="s">
        <v>36471</v>
      </c>
    </row>
    <row r="29834" spans="1:20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4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  <c r="T29834" t="s">
        <v>36471</v>
      </c>
    </row>
    <row r="29835" spans="1:20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4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  <c r="T29835" t="s">
        <v>36470</v>
      </c>
    </row>
    <row r="29836" spans="1:20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4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  <c r="T29836" t="s">
        <v>36471</v>
      </c>
    </row>
    <row r="29837" spans="1:20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4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  <c r="T29837" t="s">
        <v>36472</v>
      </c>
    </row>
    <row r="29838" spans="1:20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4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  <c r="T29838" t="s">
        <v>36470</v>
      </c>
    </row>
    <row r="29839" spans="1:20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4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  <c r="T29839" t="s">
        <v>36471</v>
      </c>
    </row>
    <row r="29840" spans="1:20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4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  <c r="T29840" t="s">
        <v>36470</v>
      </c>
    </row>
    <row r="29841" spans="1:20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4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  <c r="T29841" t="s">
        <v>36471</v>
      </c>
    </row>
    <row r="29842" spans="1:20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4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  <c r="T29842" t="s">
        <v>36470</v>
      </c>
    </row>
    <row r="29843" spans="1:20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4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  <c r="T29843" t="s">
        <v>36471</v>
      </c>
    </row>
    <row r="29844" spans="1:20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4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  <c r="T29844" t="s">
        <v>36471</v>
      </c>
    </row>
    <row r="29845" spans="1:20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4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  <c r="T29845" t="s">
        <v>36471</v>
      </c>
    </row>
    <row r="29846" spans="1:20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4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  <c r="T29846" t="s">
        <v>36470</v>
      </c>
    </row>
    <row r="29847" spans="1:20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4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  <c r="T29847" t="s">
        <v>36471</v>
      </c>
    </row>
    <row r="29848" spans="1:20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4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  <c r="T29848" t="s">
        <v>36471</v>
      </c>
    </row>
    <row r="29849" spans="1:20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4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  <c r="T29849" t="s">
        <v>36470</v>
      </c>
    </row>
    <row r="29850" spans="1:20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4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  <c r="T29850" t="s">
        <v>36470</v>
      </c>
    </row>
    <row r="29851" spans="1:20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4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  <c r="T29851" t="s">
        <v>36470</v>
      </c>
    </row>
    <row r="29852" spans="1:20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4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  <c r="T29852" t="s">
        <v>36470</v>
      </c>
    </row>
    <row r="29853" spans="1:20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4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  <c r="T29853" t="s">
        <v>36471</v>
      </c>
    </row>
    <row r="29854" spans="1:20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4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  <c r="T29854" t="s">
        <v>36471</v>
      </c>
    </row>
    <row r="29855" spans="1:20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4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  <c r="T29855" t="s">
        <v>36470</v>
      </c>
    </row>
    <row r="29856" spans="1:20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4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  <c r="T29856" t="s">
        <v>36470</v>
      </c>
    </row>
    <row r="29857" spans="1:20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4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  <c r="T29857" t="s">
        <v>36472</v>
      </c>
    </row>
    <row r="29858" spans="1:20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4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  <c r="T29858" t="s">
        <v>36471</v>
      </c>
    </row>
    <row r="29859" spans="1:20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4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  <c r="T29859" t="s">
        <v>36472</v>
      </c>
    </row>
    <row r="29860" spans="1:20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4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  <c r="T29860" t="s">
        <v>36471</v>
      </c>
    </row>
    <row r="29861" spans="1:20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4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  <c r="T29861" t="s">
        <v>36470</v>
      </c>
    </row>
    <row r="29862" spans="1:20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4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  <c r="T29862" t="s">
        <v>36470</v>
      </c>
    </row>
    <row r="29863" spans="1:20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4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  <c r="T29863" t="s">
        <v>36472</v>
      </c>
    </row>
    <row r="29864" spans="1:20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4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  <c r="T29864" t="s">
        <v>36473</v>
      </c>
    </row>
    <row r="29865" spans="1:20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4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  <c r="T29865" t="s">
        <v>36472</v>
      </c>
    </row>
    <row r="29866" spans="1:20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4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  <c r="T29866" t="s">
        <v>36470</v>
      </c>
    </row>
    <row r="29867" spans="1:20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4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  <c r="T29867" t="s">
        <v>36471</v>
      </c>
    </row>
    <row r="29868" spans="1:20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4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  <c r="T29868" t="s">
        <v>36470</v>
      </c>
    </row>
    <row r="29869" spans="1:20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4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  <c r="T29869" t="s">
        <v>36470</v>
      </c>
    </row>
    <row r="29870" spans="1:20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4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  <c r="T29870" t="s">
        <v>36472</v>
      </c>
    </row>
    <row r="29871" spans="1:20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4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  <c r="T29871" t="s">
        <v>36470</v>
      </c>
    </row>
    <row r="29872" spans="1:20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4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  <c r="T29872" t="s">
        <v>36471</v>
      </c>
    </row>
    <row r="29873" spans="1:20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4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  <c r="T29873" t="s">
        <v>36470</v>
      </c>
    </row>
    <row r="29874" spans="1:20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4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  <c r="T29874" t="s">
        <v>36470</v>
      </c>
    </row>
    <row r="29875" spans="1:20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4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  <c r="T29875" t="s">
        <v>36471</v>
      </c>
    </row>
    <row r="29876" spans="1:20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4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  <c r="T29876" t="s">
        <v>36472</v>
      </c>
    </row>
    <row r="29877" spans="1:20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4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  <c r="T29877" t="s">
        <v>36470</v>
      </c>
    </row>
    <row r="29878" spans="1:20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4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  <c r="T29878" t="s">
        <v>36473</v>
      </c>
    </row>
    <row r="29879" spans="1:20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4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  <c r="T29879" t="s">
        <v>36470</v>
      </c>
    </row>
    <row r="29880" spans="1:20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4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  <c r="T29880" t="s">
        <v>36472</v>
      </c>
    </row>
    <row r="29881" spans="1:20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4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  <c r="T29881" t="s">
        <v>36471</v>
      </c>
    </row>
    <row r="29882" spans="1:20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4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  <c r="T29882" t="s">
        <v>36470</v>
      </c>
    </row>
    <row r="29883" spans="1:20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4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  <c r="T29883" t="s">
        <v>36471</v>
      </c>
    </row>
    <row r="29884" spans="1:20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4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  <c r="T29884" t="s">
        <v>36472</v>
      </c>
    </row>
    <row r="29885" spans="1:20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4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  <c r="T29885" t="s">
        <v>36470</v>
      </c>
    </row>
    <row r="29886" spans="1:20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4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  <c r="T29886" t="s">
        <v>36471</v>
      </c>
    </row>
    <row r="29887" spans="1:20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4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  <c r="T29887" t="s">
        <v>36471</v>
      </c>
    </row>
    <row r="29888" spans="1:20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4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  <c r="T29888" t="s">
        <v>36471</v>
      </c>
    </row>
    <row r="29889" spans="1:20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4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  <c r="T29889" t="s">
        <v>36470</v>
      </c>
    </row>
    <row r="29890" spans="1:20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4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  <c r="T29890" t="s">
        <v>36471</v>
      </c>
    </row>
    <row r="29891" spans="1:20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4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  <c r="T29891" t="s">
        <v>36471</v>
      </c>
    </row>
    <row r="29892" spans="1:20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4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  <c r="T29892" t="s">
        <v>36471</v>
      </c>
    </row>
    <row r="29893" spans="1:20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4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  <c r="T29893" t="s">
        <v>36470</v>
      </c>
    </row>
    <row r="29894" spans="1:20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4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  <c r="T29894" t="s">
        <v>36470</v>
      </c>
    </row>
    <row r="29895" spans="1:20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4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  <c r="T29895" t="s">
        <v>36472</v>
      </c>
    </row>
    <row r="29896" spans="1:20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4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  <c r="T29896" t="s">
        <v>36470</v>
      </c>
    </row>
    <row r="29897" spans="1:20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4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  <c r="T29897" t="s">
        <v>36470</v>
      </c>
    </row>
    <row r="29898" spans="1:20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4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  <c r="T29898" t="s">
        <v>36470</v>
      </c>
    </row>
    <row r="29899" spans="1:20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4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  <c r="T29899" t="s">
        <v>36471</v>
      </c>
    </row>
    <row r="29900" spans="1:20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4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  <c r="T29900" t="s">
        <v>36471</v>
      </c>
    </row>
    <row r="29901" spans="1:20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4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  <c r="T29901" t="s">
        <v>36471</v>
      </c>
    </row>
    <row r="29902" spans="1:20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4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  <c r="T29902" t="s">
        <v>36470</v>
      </c>
    </row>
    <row r="29903" spans="1:20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4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  <c r="T29903" t="s">
        <v>36470</v>
      </c>
    </row>
    <row r="29904" spans="1:20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4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  <c r="T29904" t="s">
        <v>36471</v>
      </c>
    </row>
    <row r="29905" spans="1:20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4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  <c r="T29905" t="s">
        <v>36472</v>
      </c>
    </row>
    <row r="29906" spans="1:20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4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  <c r="T29906" t="s">
        <v>36470</v>
      </c>
    </row>
    <row r="29907" spans="1:20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4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  <c r="T29907" t="s">
        <v>36471</v>
      </c>
    </row>
    <row r="29908" spans="1:20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4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  <c r="T29908" t="s">
        <v>36471</v>
      </c>
    </row>
    <row r="29909" spans="1:20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4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  <c r="T29909" t="s">
        <v>36470</v>
      </c>
    </row>
    <row r="29910" spans="1:20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4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  <c r="T29910" t="s">
        <v>36471</v>
      </c>
    </row>
    <row r="29911" spans="1:20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4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  <c r="T29911" t="s">
        <v>36471</v>
      </c>
    </row>
    <row r="29912" spans="1:20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4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  <c r="T29912" t="s">
        <v>36472</v>
      </c>
    </row>
    <row r="29913" spans="1:20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4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  <c r="T29913" t="s">
        <v>36471</v>
      </c>
    </row>
    <row r="29914" spans="1:20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4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  <c r="T29914" t="s">
        <v>36471</v>
      </c>
    </row>
    <row r="29915" spans="1:20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4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  <c r="T29915" t="s">
        <v>36470</v>
      </c>
    </row>
    <row r="29916" spans="1:20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4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  <c r="T29916" t="s">
        <v>36471</v>
      </c>
    </row>
    <row r="29917" spans="1:20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4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  <c r="T29917" t="s">
        <v>36471</v>
      </c>
    </row>
    <row r="29918" spans="1:20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4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  <c r="T29918" t="s">
        <v>36470</v>
      </c>
    </row>
    <row r="29919" spans="1:20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4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  <c r="T29919" t="s">
        <v>36471</v>
      </c>
    </row>
    <row r="29920" spans="1:20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4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  <c r="T29920" t="s">
        <v>36471</v>
      </c>
    </row>
    <row r="29921" spans="1:20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4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  <c r="T29921" t="s">
        <v>36471</v>
      </c>
    </row>
    <row r="29922" spans="1:20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4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  <c r="T29922" t="s">
        <v>36470</v>
      </c>
    </row>
    <row r="29923" spans="1:20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4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  <c r="T29923" t="s">
        <v>36470</v>
      </c>
    </row>
    <row r="29924" spans="1:20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4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  <c r="T29924" t="s">
        <v>36473</v>
      </c>
    </row>
    <row r="29925" spans="1:20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4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  <c r="T29925" t="s">
        <v>36470</v>
      </c>
    </row>
    <row r="29926" spans="1:20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4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  <c r="T29926" t="s">
        <v>36473</v>
      </c>
    </row>
    <row r="29927" spans="1:20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4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  <c r="T29927" t="s">
        <v>36473</v>
      </c>
    </row>
    <row r="29928" spans="1:20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4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  <c r="T29928" t="s">
        <v>36471</v>
      </c>
    </row>
    <row r="29929" spans="1:20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4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  <c r="T29929" t="s">
        <v>36470</v>
      </c>
    </row>
    <row r="29930" spans="1:20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4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  <c r="T29930" t="s">
        <v>36470</v>
      </c>
    </row>
    <row r="29931" spans="1:20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4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  <c r="T29931" t="s">
        <v>36472</v>
      </c>
    </row>
    <row r="29932" spans="1:20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4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  <c r="T29932" t="s">
        <v>36470</v>
      </c>
    </row>
    <row r="29933" spans="1:20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4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  <c r="T29933" t="s">
        <v>36470</v>
      </c>
    </row>
    <row r="29934" spans="1:20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4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  <c r="T29934" t="s">
        <v>36471</v>
      </c>
    </row>
    <row r="29935" spans="1:20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4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  <c r="T29935" t="s">
        <v>36470</v>
      </c>
    </row>
    <row r="29936" spans="1:20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4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  <c r="T29936" t="s">
        <v>36471</v>
      </c>
    </row>
    <row r="29937" spans="1:20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4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  <c r="T29937" t="s">
        <v>36471</v>
      </c>
    </row>
    <row r="29938" spans="1:20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4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  <c r="T29938" t="s">
        <v>36470</v>
      </c>
    </row>
    <row r="29939" spans="1:20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4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  <c r="T29939" t="s">
        <v>36471</v>
      </c>
    </row>
    <row r="29940" spans="1:20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4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  <c r="T29940" t="s">
        <v>36470</v>
      </c>
    </row>
    <row r="29941" spans="1:20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4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  <c r="T29941" t="s">
        <v>36471</v>
      </c>
    </row>
    <row r="29942" spans="1:20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4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  <c r="T29942" t="s">
        <v>36470</v>
      </c>
    </row>
    <row r="29943" spans="1:20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4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  <c r="T29943" t="s">
        <v>36471</v>
      </c>
    </row>
    <row r="29944" spans="1:20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4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  <c r="T29944" t="s">
        <v>36473</v>
      </c>
    </row>
    <row r="29945" spans="1:20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4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  <c r="T29945" t="s">
        <v>36471</v>
      </c>
    </row>
    <row r="29946" spans="1:20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4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  <c r="T29946" t="s">
        <v>36472</v>
      </c>
    </row>
    <row r="29947" spans="1:20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4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  <c r="T29947" t="s">
        <v>36471</v>
      </c>
    </row>
    <row r="29948" spans="1:20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4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  <c r="T29948" t="s">
        <v>36470</v>
      </c>
    </row>
    <row r="29949" spans="1:20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4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  <c r="T29949" t="s">
        <v>36471</v>
      </c>
    </row>
    <row r="29950" spans="1:20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4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  <c r="T29950" t="s">
        <v>36472</v>
      </c>
    </row>
    <row r="29951" spans="1:20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4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  <c r="T29951" t="s">
        <v>36472</v>
      </c>
    </row>
    <row r="29952" spans="1:20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4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  <c r="T29952" t="s">
        <v>36471</v>
      </c>
    </row>
    <row r="29953" spans="1:20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4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  <c r="T29953" t="s">
        <v>36471</v>
      </c>
    </row>
    <row r="29954" spans="1:20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4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  <c r="T29954" t="s">
        <v>36470</v>
      </c>
    </row>
    <row r="29955" spans="1:20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4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  <c r="T29955" t="s">
        <v>36470</v>
      </c>
    </row>
    <row r="29956" spans="1:20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4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  <c r="T29956" t="s">
        <v>36470</v>
      </c>
    </row>
    <row r="29957" spans="1:20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4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  <c r="T29957" t="s">
        <v>36473</v>
      </c>
    </row>
    <row r="29958" spans="1:20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4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  <c r="T29958" t="s">
        <v>36470</v>
      </c>
    </row>
    <row r="29959" spans="1:20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4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  <c r="T29959" t="s">
        <v>36471</v>
      </c>
    </row>
    <row r="29960" spans="1:20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4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  <c r="T29960" t="s">
        <v>36472</v>
      </c>
    </row>
    <row r="29961" spans="1:20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4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  <c r="T29961" t="s">
        <v>36472</v>
      </c>
    </row>
    <row r="29962" spans="1:20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4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  <c r="T29962" t="s">
        <v>36471</v>
      </c>
    </row>
    <row r="29963" spans="1:20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4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  <c r="T29963" t="s">
        <v>36471</v>
      </c>
    </row>
    <row r="29964" spans="1:20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4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  <c r="T29964" t="s">
        <v>36470</v>
      </c>
    </row>
    <row r="29965" spans="1:20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4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  <c r="T29965" t="s">
        <v>36470</v>
      </c>
    </row>
    <row r="29966" spans="1:20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4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  <c r="T29966" t="s">
        <v>36471</v>
      </c>
    </row>
    <row r="29967" spans="1:20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4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  <c r="T29967" t="s">
        <v>36470</v>
      </c>
    </row>
    <row r="29968" spans="1:20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4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  <c r="T29968" t="s">
        <v>36470</v>
      </c>
    </row>
    <row r="29969" spans="1:20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4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  <c r="T29969" t="s">
        <v>36470</v>
      </c>
    </row>
    <row r="29970" spans="1:20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4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  <c r="T29970" t="s">
        <v>36470</v>
      </c>
    </row>
    <row r="29971" spans="1:20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4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  <c r="T29971" t="s">
        <v>36471</v>
      </c>
    </row>
    <row r="29972" spans="1:20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4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  <c r="T29972" t="s">
        <v>36472</v>
      </c>
    </row>
    <row r="29973" spans="1:20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4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  <c r="T29973" t="s">
        <v>36470</v>
      </c>
    </row>
    <row r="29974" spans="1:20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4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  <c r="T29974" t="s">
        <v>36470</v>
      </c>
    </row>
    <row r="29975" spans="1:20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4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  <c r="T29975" t="s">
        <v>36470</v>
      </c>
    </row>
    <row r="29976" spans="1:20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4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  <c r="T29976" t="s">
        <v>36470</v>
      </c>
    </row>
    <row r="29977" spans="1:20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4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  <c r="T29977" t="s">
        <v>36473</v>
      </c>
    </row>
    <row r="29978" spans="1:20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4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  <c r="T29978" t="s">
        <v>36471</v>
      </c>
    </row>
    <row r="29979" spans="1:20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4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  <c r="T29979" t="s">
        <v>36470</v>
      </c>
    </row>
    <row r="29980" spans="1:20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4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  <c r="T29980" t="s">
        <v>36471</v>
      </c>
    </row>
    <row r="29981" spans="1:20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4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  <c r="T29981" t="s">
        <v>36471</v>
      </c>
    </row>
    <row r="29982" spans="1:20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4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  <c r="T29982" t="s">
        <v>36470</v>
      </c>
    </row>
    <row r="29983" spans="1:20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4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  <c r="T29983" t="s">
        <v>36471</v>
      </c>
    </row>
    <row r="29984" spans="1:20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4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  <c r="T29984" t="s">
        <v>36471</v>
      </c>
    </row>
    <row r="29985" spans="1:20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4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  <c r="T29985" t="s">
        <v>36470</v>
      </c>
    </row>
    <row r="29986" spans="1:20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4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  <c r="T29986" t="s">
        <v>36470</v>
      </c>
    </row>
    <row r="29987" spans="1:20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4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  <c r="T29987" t="s">
        <v>36470</v>
      </c>
    </row>
    <row r="29988" spans="1:20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4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  <c r="T29988" t="s">
        <v>36471</v>
      </c>
    </row>
    <row r="29989" spans="1:20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4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  <c r="T29989" t="s">
        <v>36470</v>
      </c>
    </row>
    <row r="29990" spans="1:20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4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  <c r="T29990" t="s">
        <v>36471</v>
      </c>
    </row>
    <row r="29991" spans="1:20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4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  <c r="T29991" t="s">
        <v>36472</v>
      </c>
    </row>
    <row r="29992" spans="1:20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4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  <c r="T29992" t="s">
        <v>36470</v>
      </c>
    </row>
    <row r="29993" spans="1:20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4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  <c r="T29993" t="s">
        <v>36471</v>
      </c>
    </row>
    <row r="29994" spans="1:20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4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  <c r="T29994" t="s">
        <v>36471</v>
      </c>
    </row>
    <row r="29995" spans="1:20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4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  <c r="T29995" t="s">
        <v>36471</v>
      </c>
    </row>
    <row r="29996" spans="1:20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4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  <c r="T29996" t="s">
        <v>36471</v>
      </c>
    </row>
    <row r="29997" spans="1:20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4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  <c r="T29997" t="s">
        <v>36470</v>
      </c>
    </row>
    <row r="29998" spans="1:20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4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  <c r="T29998" t="s">
        <v>36471</v>
      </c>
    </row>
    <row r="29999" spans="1:20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4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  <c r="T29999" t="s">
        <v>36470</v>
      </c>
    </row>
    <row r="30000" spans="1:20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4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  <c r="T30000" t="s">
        <v>36471</v>
      </c>
    </row>
    <row r="30001" spans="1:20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4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  <c r="T30001" t="s">
        <v>36470</v>
      </c>
    </row>
    <row r="30002" spans="1:20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4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  <c r="T30002" t="s">
        <v>36470</v>
      </c>
    </row>
    <row r="30003" spans="1:20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4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  <c r="T30003" t="s">
        <v>36471</v>
      </c>
    </row>
    <row r="30004" spans="1:20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4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  <c r="T30004" t="s">
        <v>36471</v>
      </c>
    </row>
    <row r="30005" spans="1:20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4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  <c r="T30005" t="s">
        <v>36470</v>
      </c>
    </row>
    <row r="30006" spans="1:20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4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  <c r="T30006" t="s">
        <v>36470</v>
      </c>
    </row>
    <row r="30007" spans="1:20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4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  <c r="T30007" t="s">
        <v>36473</v>
      </c>
    </row>
    <row r="30008" spans="1:20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4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  <c r="T30008" t="s">
        <v>36470</v>
      </c>
    </row>
    <row r="30009" spans="1:20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4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  <c r="T30009" t="s">
        <v>36470</v>
      </c>
    </row>
    <row r="30010" spans="1:20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4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  <c r="T30010" t="s">
        <v>36472</v>
      </c>
    </row>
    <row r="30011" spans="1:20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4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  <c r="T30011" t="s">
        <v>36471</v>
      </c>
    </row>
    <row r="30012" spans="1:20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4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  <c r="T30012" t="s">
        <v>36470</v>
      </c>
    </row>
    <row r="30013" spans="1:20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4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  <c r="T30013" t="s">
        <v>36472</v>
      </c>
    </row>
    <row r="30014" spans="1:20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4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  <c r="T30014" t="s">
        <v>36471</v>
      </c>
    </row>
    <row r="30015" spans="1:20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4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  <c r="T30015" t="s">
        <v>36470</v>
      </c>
    </row>
    <row r="30016" spans="1:20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4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  <c r="T30016" t="s">
        <v>36472</v>
      </c>
    </row>
    <row r="30017" spans="1:20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4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  <c r="T30017" t="s">
        <v>36470</v>
      </c>
    </row>
    <row r="30018" spans="1:20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4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  <c r="T30018" t="s">
        <v>36470</v>
      </c>
    </row>
    <row r="30019" spans="1:20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4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  <c r="T30019" t="s">
        <v>36472</v>
      </c>
    </row>
    <row r="30020" spans="1:20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4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  <c r="T30020" t="s">
        <v>36471</v>
      </c>
    </row>
    <row r="30021" spans="1:20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4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  <c r="T30021" t="s">
        <v>36470</v>
      </c>
    </row>
    <row r="30022" spans="1:20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4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  <c r="T30022" t="s">
        <v>36472</v>
      </c>
    </row>
    <row r="30023" spans="1:20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4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  <c r="T30023" t="s">
        <v>36471</v>
      </c>
    </row>
    <row r="30024" spans="1:20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4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  <c r="T30024" t="s">
        <v>36470</v>
      </c>
    </row>
    <row r="30025" spans="1:20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4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  <c r="T30025" t="s">
        <v>36470</v>
      </c>
    </row>
    <row r="30026" spans="1:20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4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  <c r="T30026" t="s">
        <v>36470</v>
      </c>
    </row>
    <row r="30027" spans="1:20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4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  <c r="T30027" t="s">
        <v>36473</v>
      </c>
    </row>
    <row r="30028" spans="1:20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4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  <c r="T30028" t="s">
        <v>36472</v>
      </c>
    </row>
    <row r="30029" spans="1:20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4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  <c r="T30029" t="s">
        <v>36470</v>
      </c>
    </row>
    <row r="30030" spans="1:20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4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  <c r="T30030" t="s">
        <v>36470</v>
      </c>
    </row>
    <row r="30031" spans="1:20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4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  <c r="T30031" t="s">
        <v>36470</v>
      </c>
    </row>
    <row r="30032" spans="1:20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4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  <c r="T30032" t="s">
        <v>36473</v>
      </c>
    </row>
    <row r="30033" spans="1:20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4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  <c r="T30033" t="s">
        <v>36471</v>
      </c>
    </row>
    <row r="30034" spans="1:20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4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  <c r="T30034" t="s">
        <v>36470</v>
      </c>
    </row>
    <row r="30035" spans="1:20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4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  <c r="T30035" t="s">
        <v>36472</v>
      </c>
    </row>
    <row r="30036" spans="1:20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4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  <c r="T30036" t="s">
        <v>36471</v>
      </c>
    </row>
    <row r="30037" spans="1:20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4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  <c r="T30037" t="s">
        <v>36470</v>
      </c>
    </row>
    <row r="30038" spans="1:20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4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  <c r="T30038" t="s">
        <v>36471</v>
      </c>
    </row>
    <row r="30039" spans="1:20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4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  <c r="T30039" t="s">
        <v>36471</v>
      </c>
    </row>
    <row r="30040" spans="1:20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4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  <c r="T30040" t="s">
        <v>36471</v>
      </c>
    </row>
    <row r="30041" spans="1:20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4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  <c r="T30041" t="s">
        <v>36473</v>
      </c>
    </row>
    <row r="30042" spans="1:20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4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  <c r="T30042" t="s">
        <v>36471</v>
      </c>
    </row>
    <row r="30043" spans="1:20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4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  <c r="T30043" t="s">
        <v>36470</v>
      </c>
    </row>
    <row r="30044" spans="1:20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4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  <c r="T30044" t="s">
        <v>36470</v>
      </c>
    </row>
    <row r="30045" spans="1:20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4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  <c r="T30045" t="s">
        <v>36470</v>
      </c>
    </row>
    <row r="30046" spans="1:20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4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  <c r="T30046" t="s">
        <v>36471</v>
      </c>
    </row>
    <row r="30047" spans="1:20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4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  <c r="T30047" t="s">
        <v>36471</v>
      </c>
    </row>
    <row r="30048" spans="1:20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4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  <c r="T30048" t="s">
        <v>36473</v>
      </c>
    </row>
    <row r="30049" spans="1:20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4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  <c r="T30049" t="s">
        <v>36471</v>
      </c>
    </row>
    <row r="30050" spans="1:20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4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  <c r="T30050" t="s">
        <v>36470</v>
      </c>
    </row>
    <row r="30051" spans="1:20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4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  <c r="T30051" t="s">
        <v>36471</v>
      </c>
    </row>
    <row r="30052" spans="1:20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4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  <c r="T30052" t="s">
        <v>36470</v>
      </c>
    </row>
    <row r="30053" spans="1:20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4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  <c r="T30053" t="s">
        <v>36471</v>
      </c>
    </row>
    <row r="30054" spans="1:20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4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  <c r="T30054" t="s">
        <v>36470</v>
      </c>
    </row>
    <row r="30055" spans="1:20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4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  <c r="T30055" t="s">
        <v>36470</v>
      </c>
    </row>
    <row r="30056" spans="1:20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4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  <c r="T30056" t="s">
        <v>36470</v>
      </c>
    </row>
    <row r="30057" spans="1:20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4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  <c r="T30057" t="s">
        <v>36472</v>
      </c>
    </row>
    <row r="30058" spans="1:20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4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  <c r="T30058" t="s">
        <v>36470</v>
      </c>
    </row>
    <row r="30059" spans="1:20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4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  <c r="T30059" t="s">
        <v>36470</v>
      </c>
    </row>
    <row r="30060" spans="1:20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4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  <c r="T30060" t="s">
        <v>36471</v>
      </c>
    </row>
    <row r="30061" spans="1:20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4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  <c r="T30061" t="s">
        <v>36470</v>
      </c>
    </row>
    <row r="30062" spans="1:20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4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  <c r="T30062" t="s">
        <v>36470</v>
      </c>
    </row>
    <row r="30063" spans="1:20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4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  <c r="T30063" t="s">
        <v>36472</v>
      </c>
    </row>
    <row r="30064" spans="1:20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4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  <c r="T30064" t="s">
        <v>36473</v>
      </c>
    </row>
    <row r="30065" spans="1:20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4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  <c r="T30065" t="s">
        <v>36471</v>
      </c>
    </row>
    <row r="30066" spans="1:20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4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  <c r="T30066" t="s">
        <v>36471</v>
      </c>
    </row>
    <row r="30067" spans="1:20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4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  <c r="T30067" t="s">
        <v>36472</v>
      </c>
    </row>
    <row r="30068" spans="1:20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4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  <c r="T30068" t="s">
        <v>36471</v>
      </c>
    </row>
    <row r="30069" spans="1:20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4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  <c r="T30069" t="s">
        <v>36471</v>
      </c>
    </row>
    <row r="30070" spans="1:20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4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  <c r="T30070" t="s">
        <v>36471</v>
      </c>
    </row>
    <row r="30071" spans="1:20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4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  <c r="T30071" t="s">
        <v>36471</v>
      </c>
    </row>
    <row r="30072" spans="1:20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4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  <c r="T30072" t="s">
        <v>36470</v>
      </c>
    </row>
    <row r="30073" spans="1:20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4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  <c r="T30073" t="s">
        <v>36471</v>
      </c>
    </row>
    <row r="30074" spans="1:20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4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  <c r="T30074" t="s">
        <v>36470</v>
      </c>
    </row>
    <row r="30075" spans="1:20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4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  <c r="T30075" t="s">
        <v>36471</v>
      </c>
    </row>
    <row r="30076" spans="1:20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4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  <c r="T30076" t="s">
        <v>36470</v>
      </c>
    </row>
    <row r="30077" spans="1:20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4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  <c r="T30077" t="s">
        <v>36470</v>
      </c>
    </row>
    <row r="30078" spans="1:20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4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  <c r="T30078" t="s">
        <v>36472</v>
      </c>
    </row>
    <row r="30079" spans="1:20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4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  <c r="T30079" t="s">
        <v>36470</v>
      </c>
    </row>
    <row r="30080" spans="1:20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4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  <c r="T30080" t="s">
        <v>36473</v>
      </c>
    </row>
    <row r="30081" spans="1:20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4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  <c r="T30081" t="s">
        <v>36471</v>
      </c>
    </row>
    <row r="30082" spans="1:20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4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  <c r="T30082" t="s">
        <v>36471</v>
      </c>
    </row>
    <row r="30083" spans="1:20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4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  <c r="T30083" t="s">
        <v>36471</v>
      </c>
    </row>
    <row r="30084" spans="1:20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4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  <c r="T30084" t="s">
        <v>36471</v>
      </c>
    </row>
    <row r="30085" spans="1:20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4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  <c r="T30085" t="s">
        <v>36470</v>
      </c>
    </row>
    <row r="30086" spans="1:20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4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  <c r="T30086" t="s">
        <v>36470</v>
      </c>
    </row>
    <row r="30087" spans="1:20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4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  <c r="T30087" t="s">
        <v>36472</v>
      </c>
    </row>
    <row r="30088" spans="1:20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4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  <c r="T30088" t="s">
        <v>36471</v>
      </c>
    </row>
    <row r="30089" spans="1:20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4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  <c r="T30089" t="s">
        <v>36471</v>
      </c>
    </row>
    <row r="30090" spans="1:20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4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  <c r="T30090" t="s">
        <v>36473</v>
      </c>
    </row>
    <row r="30091" spans="1:20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4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  <c r="T30091" t="s">
        <v>36471</v>
      </c>
    </row>
    <row r="30092" spans="1:20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4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  <c r="T30092" t="s">
        <v>36470</v>
      </c>
    </row>
    <row r="30093" spans="1:20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4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  <c r="T30093" t="s">
        <v>36471</v>
      </c>
    </row>
    <row r="30094" spans="1:20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4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  <c r="T30094" t="s">
        <v>36473</v>
      </c>
    </row>
    <row r="30095" spans="1:20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4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  <c r="T30095" t="s">
        <v>36471</v>
      </c>
    </row>
    <row r="30096" spans="1:20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4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  <c r="T30096" t="s">
        <v>36470</v>
      </c>
    </row>
    <row r="30097" spans="1:20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4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  <c r="T30097" t="s">
        <v>36471</v>
      </c>
    </row>
    <row r="30098" spans="1:20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4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  <c r="T30098" t="s">
        <v>36471</v>
      </c>
    </row>
    <row r="30099" spans="1:20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4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  <c r="T30099" t="s">
        <v>36472</v>
      </c>
    </row>
    <row r="30100" spans="1:20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4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  <c r="T30100" t="s">
        <v>36473</v>
      </c>
    </row>
    <row r="30101" spans="1:20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4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  <c r="T30101" t="s">
        <v>36470</v>
      </c>
    </row>
    <row r="30102" spans="1:20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4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  <c r="T30102" t="s">
        <v>36470</v>
      </c>
    </row>
    <row r="30103" spans="1:20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4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  <c r="T30103" t="s">
        <v>36470</v>
      </c>
    </row>
    <row r="30104" spans="1:20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4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  <c r="T30104" t="s">
        <v>36471</v>
      </c>
    </row>
    <row r="30105" spans="1:20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4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  <c r="T30105" t="s">
        <v>36471</v>
      </c>
    </row>
    <row r="30106" spans="1:20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4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  <c r="T30106" t="s">
        <v>36470</v>
      </c>
    </row>
    <row r="30107" spans="1:20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4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  <c r="T30107" t="s">
        <v>36470</v>
      </c>
    </row>
    <row r="30108" spans="1:20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4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  <c r="T30108" t="s">
        <v>36470</v>
      </c>
    </row>
    <row r="30109" spans="1:20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4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  <c r="T30109" t="s">
        <v>36470</v>
      </c>
    </row>
    <row r="30110" spans="1:20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4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  <c r="T30110" t="s">
        <v>36472</v>
      </c>
    </row>
    <row r="30111" spans="1:20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4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  <c r="T30111" t="s">
        <v>36471</v>
      </c>
    </row>
    <row r="30112" spans="1:20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4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  <c r="T30112" t="s">
        <v>36470</v>
      </c>
    </row>
    <row r="30113" spans="1:20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4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  <c r="T30113" t="s">
        <v>36470</v>
      </c>
    </row>
    <row r="30114" spans="1:20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4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  <c r="T30114" t="s">
        <v>36471</v>
      </c>
    </row>
    <row r="30115" spans="1:20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4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  <c r="T30115" t="s">
        <v>36470</v>
      </c>
    </row>
    <row r="30116" spans="1:20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4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  <c r="T30116" t="s">
        <v>36471</v>
      </c>
    </row>
    <row r="30117" spans="1:20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4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  <c r="T30117" t="s">
        <v>36470</v>
      </c>
    </row>
    <row r="30118" spans="1:20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4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  <c r="T30118" t="s">
        <v>36470</v>
      </c>
    </row>
    <row r="30119" spans="1:20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4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  <c r="T30119" t="s">
        <v>36473</v>
      </c>
    </row>
    <row r="30120" spans="1:20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4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  <c r="T30120" t="s">
        <v>36470</v>
      </c>
    </row>
    <row r="30121" spans="1:20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4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  <c r="T30121" t="s">
        <v>36473</v>
      </c>
    </row>
    <row r="30122" spans="1:20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4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  <c r="T30122" t="s">
        <v>36472</v>
      </c>
    </row>
    <row r="30123" spans="1:20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4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  <c r="T30123" t="s">
        <v>36472</v>
      </c>
    </row>
    <row r="30124" spans="1:20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4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  <c r="T30124" t="s">
        <v>36470</v>
      </c>
    </row>
    <row r="30125" spans="1:20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4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  <c r="T30125" t="s">
        <v>36471</v>
      </c>
    </row>
    <row r="30126" spans="1:20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4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  <c r="T30126" t="s">
        <v>36470</v>
      </c>
    </row>
    <row r="30127" spans="1:20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4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  <c r="T30127" t="s">
        <v>36472</v>
      </c>
    </row>
    <row r="30128" spans="1:20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4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  <c r="T30128" t="s">
        <v>36470</v>
      </c>
    </row>
    <row r="30129" spans="1:20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4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  <c r="T30129" t="s">
        <v>36470</v>
      </c>
    </row>
    <row r="30130" spans="1:20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4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  <c r="T30130" t="s">
        <v>36470</v>
      </c>
    </row>
    <row r="30131" spans="1:20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4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  <c r="T30131" t="s">
        <v>36471</v>
      </c>
    </row>
    <row r="30132" spans="1:20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4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  <c r="T30132" t="s">
        <v>36471</v>
      </c>
    </row>
    <row r="30133" spans="1:20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4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  <c r="T30133" t="s">
        <v>36471</v>
      </c>
    </row>
    <row r="30134" spans="1:20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4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  <c r="T30134" t="s">
        <v>36470</v>
      </c>
    </row>
    <row r="30135" spans="1:20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4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  <c r="T30135" t="s">
        <v>36471</v>
      </c>
    </row>
    <row r="30136" spans="1:20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4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  <c r="T30136" t="s">
        <v>36471</v>
      </c>
    </row>
    <row r="30137" spans="1:20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4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  <c r="T30137" t="s">
        <v>36470</v>
      </c>
    </row>
    <row r="30138" spans="1:20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4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  <c r="T30138" t="s">
        <v>36471</v>
      </c>
    </row>
    <row r="30139" spans="1:20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4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  <c r="T30139" t="s">
        <v>36470</v>
      </c>
    </row>
    <row r="30140" spans="1:20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4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  <c r="T30140" t="s">
        <v>36470</v>
      </c>
    </row>
    <row r="30141" spans="1:20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4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  <c r="T30141" t="s">
        <v>36471</v>
      </c>
    </row>
    <row r="30142" spans="1:20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4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  <c r="T30142" t="s">
        <v>36471</v>
      </c>
    </row>
    <row r="30143" spans="1:20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4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  <c r="T30143" t="s">
        <v>36470</v>
      </c>
    </row>
    <row r="30144" spans="1:20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4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  <c r="T30144" t="s">
        <v>36472</v>
      </c>
    </row>
    <row r="30145" spans="1:20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4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  <c r="T30145" t="s">
        <v>36471</v>
      </c>
    </row>
    <row r="30146" spans="1:20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4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  <c r="T30146" t="s">
        <v>36471</v>
      </c>
    </row>
    <row r="30147" spans="1:20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4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  <c r="T30147" t="s">
        <v>36471</v>
      </c>
    </row>
    <row r="30148" spans="1:20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4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  <c r="T30148" t="s">
        <v>36471</v>
      </c>
    </row>
    <row r="30149" spans="1:20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4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  <c r="T30149" t="s">
        <v>36471</v>
      </c>
    </row>
    <row r="30150" spans="1:20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4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  <c r="T30150" t="s">
        <v>36470</v>
      </c>
    </row>
    <row r="30151" spans="1:20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4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  <c r="T30151" t="s">
        <v>36470</v>
      </c>
    </row>
    <row r="30152" spans="1:20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4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  <c r="T30152" t="s">
        <v>36471</v>
      </c>
    </row>
    <row r="30153" spans="1:20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4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  <c r="T30153" t="s">
        <v>36471</v>
      </c>
    </row>
    <row r="30154" spans="1:20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4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  <c r="T30154" t="s">
        <v>36471</v>
      </c>
    </row>
    <row r="30155" spans="1:20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4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  <c r="T30155" t="s">
        <v>36471</v>
      </c>
    </row>
    <row r="30156" spans="1:20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4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  <c r="T30156" t="s">
        <v>36470</v>
      </c>
    </row>
    <row r="30157" spans="1:20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4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  <c r="T30157" t="s">
        <v>36470</v>
      </c>
    </row>
    <row r="30158" spans="1:20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4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  <c r="T30158" t="s">
        <v>36471</v>
      </c>
    </row>
    <row r="30159" spans="1:20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4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  <c r="T30159" t="s">
        <v>36471</v>
      </c>
    </row>
    <row r="30160" spans="1:20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4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  <c r="T30160" t="s">
        <v>36470</v>
      </c>
    </row>
    <row r="30161" spans="1:20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4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  <c r="T30161" t="s">
        <v>36471</v>
      </c>
    </row>
    <row r="30162" spans="1:20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4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  <c r="T30162" t="s">
        <v>36471</v>
      </c>
    </row>
    <row r="30163" spans="1:20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4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  <c r="T30163" t="s">
        <v>36470</v>
      </c>
    </row>
    <row r="30164" spans="1:20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4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  <c r="T30164" t="s">
        <v>36471</v>
      </c>
    </row>
    <row r="30165" spans="1:20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4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  <c r="T30165" t="s">
        <v>36471</v>
      </c>
    </row>
    <row r="30166" spans="1:20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4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  <c r="T30166" t="s">
        <v>36470</v>
      </c>
    </row>
    <row r="30167" spans="1:20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4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  <c r="T30167" t="s">
        <v>36470</v>
      </c>
    </row>
    <row r="30168" spans="1:20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4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  <c r="T30168" t="s">
        <v>36470</v>
      </c>
    </row>
    <row r="30169" spans="1:20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4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  <c r="T30169" t="s">
        <v>36471</v>
      </c>
    </row>
    <row r="30170" spans="1:20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4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  <c r="T30170" t="s">
        <v>36470</v>
      </c>
    </row>
    <row r="30171" spans="1:20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4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  <c r="T30171" t="s">
        <v>36471</v>
      </c>
    </row>
    <row r="30172" spans="1:20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4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  <c r="T30172" t="s">
        <v>36471</v>
      </c>
    </row>
    <row r="30173" spans="1:20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4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  <c r="T30173" t="s">
        <v>36470</v>
      </c>
    </row>
    <row r="30174" spans="1:20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4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  <c r="T30174" t="s">
        <v>36470</v>
      </c>
    </row>
    <row r="30175" spans="1:20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4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  <c r="T30175" t="s">
        <v>36470</v>
      </c>
    </row>
    <row r="30176" spans="1:20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4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  <c r="T30176" t="s">
        <v>36470</v>
      </c>
    </row>
    <row r="30177" spans="1:20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4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  <c r="T30177" t="s">
        <v>36470</v>
      </c>
    </row>
    <row r="30178" spans="1:20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4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  <c r="T30178" t="s">
        <v>36471</v>
      </c>
    </row>
    <row r="30179" spans="1:20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4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  <c r="T30179" t="s">
        <v>36470</v>
      </c>
    </row>
    <row r="30180" spans="1:20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4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  <c r="T30180" t="s">
        <v>36471</v>
      </c>
    </row>
    <row r="30181" spans="1:20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4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  <c r="T30181" t="s">
        <v>36472</v>
      </c>
    </row>
    <row r="30182" spans="1:20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4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  <c r="T30182" t="s">
        <v>36471</v>
      </c>
    </row>
    <row r="30183" spans="1:20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4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  <c r="T30183" t="s">
        <v>36471</v>
      </c>
    </row>
    <row r="30184" spans="1:20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4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  <c r="T30184" t="s">
        <v>36470</v>
      </c>
    </row>
    <row r="30185" spans="1:20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4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  <c r="T30185" t="s">
        <v>36471</v>
      </c>
    </row>
    <row r="30186" spans="1:20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4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  <c r="T30186" t="s">
        <v>36472</v>
      </c>
    </row>
    <row r="30187" spans="1:20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4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  <c r="T30187" t="s">
        <v>36470</v>
      </c>
    </row>
    <row r="30188" spans="1:20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4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  <c r="T30188" t="s">
        <v>36472</v>
      </c>
    </row>
    <row r="30189" spans="1:20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4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  <c r="T30189" t="s">
        <v>36471</v>
      </c>
    </row>
    <row r="30190" spans="1:20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4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  <c r="T30190" t="s">
        <v>36472</v>
      </c>
    </row>
    <row r="30191" spans="1:20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4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  <c r="T30191" t="s">
        <v>36471</v>
      </c>
    </row>
    <row r="30192" spans="1:20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4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  <c r="T30192" t="s">
        <v>36471</v>
      </c>
    </row>
    <row r="30193" spans="1:20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4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  <c r="T30193" t="s">
        <v>36471</v>
      </c>
    </row>
    <row r="30194" spans="1:20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4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  <c r="T30194" t="s">
        <v>36473</v>
      </c>
    </row>
    <row r="30195" spans="1:20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4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  <c r="T30195" t="s">
        <v>36471</v>
      </c>
    </row>
    <row r="30196" spans="1:20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4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  <c r="T30196" t="s">
        <v>36471</v>
      </c>
    </row>
    <row r="30197" spans="1:20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4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  <c r="T30197" t="s">
        <v>36470</v>
      </c>
    </row>
    <row r="30198" spans="1:20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4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  <c r="T30198" t="s">
        <v>36471</v>
      </c>
    </row>
    <row r="30199" spans="1:20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4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  <c r="T30199" t="s">
        <v>36470</v>
      </c>
    </row>
    <row r="30200" spans="1:20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4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  <c r="T30200" t="s">
        <v>36472</v>
      </c>
    </row>
    <row r="30201" spans="1:20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4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  <c r="T30201" t="s">
        <v>36472</v>
      </c>
    </row>
    <row r="30202" spans="1:20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4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  <c r="T30202" t="s">
        <v>36470</v>
      </c>
    </row>
    <row r="30203" spans="1:20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4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  <c r="T30203" t="s">
        <v>36470</v>
      </c>
    </row>
    <row r="30204" spans="1:20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4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  <c r="T30204" t="s">
        <v>36470</v>
      </c>
    </row>
    <row r="30205" spans="1:20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4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  <c r="T30205" t="s">
        <v>36471</v>
      </c>
    </row>
    <row r="30206" spans="1:20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4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  <c r="T30206" t="s">
        <v>36470</v>
      </c>
    </row>
    <row r="30207" spans="1:20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4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  <c r="T30207" t="s">
        <v>36471</v>
      </c>
    </row>
    <row r="30208" spans="1:20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4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  <c r="T30208" t="s">
        <v>36470</v>
      </c>
    </row>
    <row r="30209" spans="1:20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4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  <c r="T30209" t="s">
        <v>36471</v>
      </c>
    </row>
    <row r="30210" spans="1:20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4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  <c r="T30210" t="s">
        <v>36470</v>
      </c>
    </row>
    <row r="30211" spans="1:20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4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  <c r="T30211" t="s">
        <v>36471</v>
      </c>
    </row>
    <row r="30212" spans="1:20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4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  <c r="T30212" t="s">
        <v>36470</v>
      </c>
    </row>
    <row r="30213" spans="1:20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4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  <c r="T30213" t="s">
        <v>36470</v>
      </c>
    </row>
    <row r="30214" spans="1:20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4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  <c r="T30214" t="s">
        <v>36470</v>
      </c>
    </row>
    <row r="30215" spans="1:20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4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  <c r="T30215" t="s">
        <v>36471</v>
      </c>
    </row>
    <row r="30216" spans="1:20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4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  <c r="T30216" t="s">
        <v>36470</v>
      </c>
    </row>
    <row r="30217" spans="1:20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4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  <c r="T30217" t="s">
        <v>36472</v>
      </c>
    </row>
    <row r="30218" spans="1:20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4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  <c r="T30218" t="s">
        <v>36473</v>
      </c>
    </row>
    <row r="30219" spans="1:20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4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  <c r="T30219" t="s">
        <v>36471</v>
      </c>
    </row>
    <row r="30220" spans="1:20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4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  <c r="T30220" t="s">
        <v>36471</v>
      </c>
    </row>
    <row r="30221" spans="1:20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4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  <c r="T30221" t="s">
        <v>36473</v>
      </c>
    </row>
    <row r="30222" spans="1:20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4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  <c r="T30222" t="s">
        <v>36472</v>
      </c>
    </row>
    <row r="30223" spans="1:20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4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  <c r="T30223" t="s">
        <v>36472</v>
      </c>
    </row>
    <row r="30224" spans="1:20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4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  <c r="T30224" t="s">
        <v>36471</v>
      </c>
    </row>
    <row r="30225" spans="1:20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4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  <c r="T30225" t="s">
        <v>36472</v>
      </c>
    </row>
    <row r="30226" spans="1:20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4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  <c r="T30226" t="s">
        <v>36470</v>
      </c>
    </row>
    <row r="30227" spans="1:20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4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  <c r="T30227" t="s">
        <v>36471</v>
      </c>
    </row>
    <row r="30228" spans="1:20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4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  <c r="T30228" t="s">
        <v>36470</v>
      </c>
    </row>
    <row r="30229" spans="1:20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4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  <c r="T30229" t="s">
        <v>36470</v>
      </c>
    </row>
    <row r="30230" spans="1:20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4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  <c r="T30230" t="s">
        <v>36470</v>
      </c>
    </row>
    <row r="30231" spans="1:20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4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  <c r="T30231" t="s">
        <v>36471</v>
      </c>
    </row>
    <row r="30232" spans="1:20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4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  <c r="T30232" t="s">
        <v>36470</v>
      </c>
    </row>
    <row r="30233" spans="1:20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4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  <c r="T30233" t="s">
        <v>36470</v>
      </c>
    </row>
    <row r="30234" spans="1:20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4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  <c r="T30234" t="s">
        <v>36470</v>
      </c>
    </row>
    <row r="30235" spans="1:20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4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  <c r="T30235" t="s">
        <v>36471</v>
      </c>
    </row>
    <row r="30236" spans="1:20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4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  <c r="T30236" t="s">
        <v>36470</v>
      </c>
    </row>
    <row r="30237" spans="1:20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4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  <c r="T30237" t="s">
        <v>36471</v>
      </c>
    </row>
    <row r="30238" spans="1:20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4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  <c r="T30238" t="s">
        <v>36470</v>
      </c>
    </row>
    <row r="30239" spans="1:20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4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  <c r="T30239" t="s">
        <v>36470</v>
      </c>
    </row>
    <row r="30240" spans="1:20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4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  <c r="T30240" t="s">
        <v>36471</v>
      </c>
    </row>
    <row r="30241" spans="1:20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4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  <c r="T30241" t="s">
        <v>36471</v>
      </c>
    </row>
    <row r="30242" spans="1:20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4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  <c r="T30242" t="s">
        <v>36473</v>
      </c>
    </row>
    <row r="30243" spans="1:20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4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  <c r="T30243" t="s">
        <v>36470</v>
      </c>
    </row>
    <row r="30244" spans="1:20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4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  <c r="T30244" t="s">
        <v>36470</v>
      </c>
    </row>
    <row r="30245" spans="1:20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4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  <c r="T30245" t="s">
        <v>36470</v>
      </c>
    </row>
    <row r="30246" spans="1:20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4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  <c r="T30246" t="s">
        <v>36471</v>
      </c>
    </row>
    <row r="30247" spans="1:20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4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  <c r="T30247" t="s">
        <v>36473</v>
      </c>
    </row>
    <row r="30248" spans="1:20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4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  <c r="T30248" t="s">
        <v>36471</v>
      </c>
    </row>
    <row r="30249" spans="1:20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4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  <c r="T30249" t="s">
        <v>36471</v>
      </c>
    </row>
    <row r="30250" spans="1:20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4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  <c r="T30250" t="s">
        <v>36470</v>
      </c>
    </row>
    <row r="30251" spans="1:20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4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  <c r="T30251" t="s">
        <v>36473</v>
      </c>
    </row>
    <row r="30252" spans="1:20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4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  <c r="T30252" t="s">
        <v>36471</v>
      </c>
    </row>
    <row r="30253" spans="1:20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4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  <c r="T30253" t="s">
        <v>36471</v>
      </c>
    </row>
    <row r="30254" spans="1:20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4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  <c r="T30254" t="s">
        <v>36470</v>
      </c>
    </row>
    <row r="30255" spans="1:20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4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  <c r="T30255" t="s">
        <v>36472</v>
      </c>
    </row>
    <row r="30256" spans="1:20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4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  <c r="T30256" t="s">
        <v>36470</v>
      </c>
    </row>
    <row r="30257" spans="1:20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4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  <c r="T30257" t="s">
        <v>36471</v>
      </c>
    </row>
    <row r="30258" spans="1:20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4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  <c r="T30258" t="s">
        <v>36471</v>
      </c>
    </row>
    <row r="30259" spans="1:20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4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  <c r="T30259" t="s">
        <v>36471</v>
      </c>
    </row>
    <row r="30260" spans="1:20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4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  <c r="T30260" t="s">
        <v>36471</v>
      </c>
    </row>
    <row r="30261" spans="1:20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4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  <c r="T30261" t="s">
        <v>36470</v>
      </c>
    </row>
    <row r="30262" spans="1:20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4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  <c r="T30262" t="s">
        <v>36470</v>
      </c>
    </row>
    <row r="30263" spans="1:20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4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  <c r="T30263" t="s">
        <v>36470</v>
      </c>
    </row>
    <row r="30264" spans="1:20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4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  <c r="T30264" t="s">
        <v>36470</v>
      </c>
    </row>
    <row r="30265" spans="1:20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4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  <c r="T30265" t="s">
        <v>36473</v>
      </c>
    </row>
    <row r="30266" spans="1:20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4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  <c r="T30266" t="s">
        <v>36470</v>
      </c>
    </row>
    <row r="30267" spans="1:20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4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  <c r="T30267" t="s">
        <v>36471</v>
      </c>
    </row>
    <row r="30268" spans="1:20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4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  <c r="T30268" t="s">
        <v>36471</v>
      </c>
    </row>
    <row r="30269" spans="1:20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4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  <c r="T30269" t="s">
        <v>36470</v>
      </c>
    </row>
    <row r="30270" spans="1:20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4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  <c r="T30270" t="s">
        <v>36470</v>
      </c>
    </row>
    <row r="30271" spans="1:20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4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  <c r="T30271" t="s">
        <v>36471</v>
      </c>
    </row>
    <row r="30272" spans="1:20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4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  <c r="T30272" t="s">
        <v>36471</v>
      </c>
    </row>
    <row r="30273" spans="1:20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4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  <c r="T30273" t="s">
        <v>36471</v>
      </c>
    </row>
    <row r="30274" spans="1:20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4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  <c r="T30274" t="s">
        <v>36472</v>
      </c>
    </row>
    <row r="30275" spans="1:20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4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  <c r="T30275" t="s">
        <v>36471</v>
      </c>
    </row>
    <row r="30276" spans="1:20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4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  <c r="T30276" t="s">
        <v>36471</v>
      </c>
    </row>
    <row r="30277" spans="1:20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4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  <c r="T30277" t="s">
        <v>36471</v>
      </c>
    </row>
    <row r="30278" spans="1:20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4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  <c r="T30278" t="s">
        <v>36471</v>
      </c>
    </row>
    <row r="30279" spans="1:20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4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  <c r="T30279" t="s">
        <v>36471</v>
      </c>
    </row>
    <row r="30280" spans="1:20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4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  <c r="T30280" t="s">
        <v>36471</v>
      </c>
    </row>
    <row r="30281" spans="1:20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4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  <c r="T30281" t="s">
        <v>36472</v>
      </c>
    </row>
    <row r="30282" spans="1:20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4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  <c r="T30282" t="s">
        <v>36472</v>
      </c>
    </row>
    <row r="30283" spans="1:20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4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  <c r="T30283" t="s">
        <v>36470</v>
      </c>
    </row>
    <row r="30284" spans="1:20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4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  <c r="T30284" t="s">
        <v>36471</v>
      </c>
    </row>
    <row r="30285" spans="1:20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4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  <c r="T30285" t="s">
        <v>36473</v>
      </c>
    </row>
    <row r="30286" spans="1:20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4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  <c r="T30286" t="s">
        <v>36472</v>
      </c>
    </row>
    <row r="30287" spans="1:20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4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  <c r="T30287" t="s">
        <v>36470</v>
      </c>
    </row>
    <row r="30288" spans="1:20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4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  <c r="T30288" t="s">
        <v>36471</v>
      </c>
    </row>
    <row r="30289" spans="1:20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4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  <c r="T30289" t="s">
        <v>36471</v>
      </c>
    </row>
    <row r="30290" spans="1:20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4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  <c r="T30290" t="s">
        <v>36471</v>
      </c>
    </row>
    <row r="30291" spans="1:20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4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  <c r="T30291" t="s">
        <v>36472</v>
      </c>
    </row>
    <row r="30292" spans="1:20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4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  <c r="T30292" t="s">
        <v>36470</v>
      </c>
    </row>
    <row r="30293" spans="1:20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4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  <c r="T30293" t="s">
        <v>36470</v>
      </c>
    </row>
    <row r="30294" spans="1:20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4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  <c r="T30294" t="s">
        <v>36470</v>
      </c>
    </row>
    <row r="30295" spans="1:20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4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  <c r="T30295" t="s">
        <v>36473</v>
      </c>
    </row>
    <row r="30296" spans="1:20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4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  <c r="T30296" t="s">
        <v>36471</v>
      </c>
    </row>
    <row r="30297" spans="1:20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4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  <c r="T30297" t="s">
        <v>36472</v>
      </c>
    </row>
    <row r="30298" spans="1:20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4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  <c r="T30298" t="s">
        <v>36470</v>
      </c>
    </row>
    <row r="30299" spans="1:20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4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  <c r="T30299" t="s">
        <v>36472</v>
      </c>
    </row>
    <row r="30300" spans="1:20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4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  <c r="T30300" t="s">
        <v>36470</v>
      </c>
    </row>
    <row r="30301" spans="1:20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4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  <c r="T30301" t="s">
        <v>36470</v>
      </c>
    </row>
    <row r="30302" spans="1:20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4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  <c r="T30302" t="s">
        <v>36470</v>
      </c>
    </row>
    <row r="30303" spans="1:20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4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  <c r="T30303" t="s">
        <v>36473</v>
      </c>
    </row>
    <row r="30304" spans="1:20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4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  <c r="T30304" t="s">
        <v>36471</v>
      </c>
    </row>
    <row r="30305" spans="1:20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4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  <c r="T30305" t="s">
        <v>36470</v>
      </c>
    </row>
    <row r="30306" spans="1:20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4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  <c r="T30306" t="s">
        <v>36470</v>
      </c>
    </row>
    <row r="30307" spans="1:20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4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  <c r="T30307" t="s">
        <v>36472</v>
      </c>
    </row>
    <row r="30308" spans="1:20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4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  <c r="T30308" t="s">
        <v>36470</v>
      </c>
    </row>
    <row r="30309" spans="1:20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4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  <c r="T30309" t="s">
        <v>36472</v>
      </c>
    </row>
    <row r="30310" spans="1:20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4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  <c r="T30310" t="s">
        <v>36472</v>
      </c>
    </row>
    <row r="30311" spans="1:20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4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  <c r="T30311" t="s">
        <v>36470</v>
      </c>
    </row>
    <row r="30312" spans="1:20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4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  <c r="T30312" t="s">
        <v>36471</v>
      </c>
    </row>
    <row r="30313" spans="1:20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4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  <c r="T30313" t="s">
        <v>36471</v>
      </c>
    </row>
    <row r="30314" spans="1:20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4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  <c r="T30314" t="s">
        <v>36471</v>
      </c>
    </row>
    <row r="30315" spans="1:20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4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  <c r="T30315" t="s">
        <v>36470</v>
      </c>
    </row>
    <row r="30316" spans="1:20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4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  <c r="T30316" t="s">
        <v>36471</v>
      </c>
    </row>
    <row r="30317" spans="1:20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4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  <c r="T30317" t="s">
        <v>36470</v>
      </c>
    </row>
    <row r="30318" spans="1:20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4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  <c r="T30318" t="s">
        <v>36471</v>
      </c>
    </row>
    <row r="30319" spans="1:20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4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  <c r="T30319" t="s">
        <v>36470</v>
      </c>
    </row>
    <row r="30320" spans="1:20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4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  <c r="T30320" t="s">
        <v>36470</v>
      </c>
    </row>
    <row r="30321" spans="1:20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4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  <c r="T30321" t="s">
        <v>36473</v>
      </c>
    </row>
    <row r="30322" spans="1:20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4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  <c r="T30322" t="s">
        <v>36471</v>
      </c>
    </row>
    <row r="30323" spans="1:20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4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  <c r="T30323" t="s">
        <v>36470</v>
      </c>
    </row>
    <row r="30324" spans="1:20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4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  <c r="T30324" t="s">
        <v>36472</v>
      </c>
    </row>
    <row r="30325" spans="1:20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4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  <c r="T30325" t="s">
        <v>36471</v>
      </c>
    </row>
    <row r="30326" spans="1:20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4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  <c r="T30326" t="s">
        <v>36470</v>
      </c>
    </row>
    <row r="30327" spans="1:20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4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  <c r="T30327" t="s">
        <v>36471</v>
      </c>
    </row>
    <row r="30328" spans="1:20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4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  <c r="T30328" t="s">
        <v>36471</v>
      </c>
    </row>
    <row r="30329" spans="1:20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4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  <c r="T30329" t="s">
        <v>36470</v>
      </c>
    </row>
    <row r="30330" spans="1:20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4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  <c r="T30330" t="s">
        <v>36470</v>
      </c>
    </row>
    <row r="30331" spans="1:20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4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  <c r="T30331" t="s">
        <v>36471</v>
      </c>
    </row>
    <row r="30332" spans="1:20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4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  <c r="T30332" t="s">
        <v>36472</v>
      </c>
    </row>
    <row r="30333" spans="1:20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4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  <c r="T30333" t="s">
        <v>36472</v>
      </c>
    </row>
    <row r="30334" spans="1:20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4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  <c r="T30334" t="s">
        <v>36472</v>
      </c>
    </row>
    <row r="30335" spans="1:20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4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  <c r="T30335" t="s">
        <v>36473</v>
      </c>
    </row>
    <row r="30336" spans="1:20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4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  <c r="T30336" t="s">
        <v>36471</v>
      </c>
    </row>
    <row r="30337" spans="1:20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4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  <c r="T30337" t="s">
        <v>36470</v>
      </c>
    </row>
    <row r="30338" spans="1:20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4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  <c r="T30338" t="s">
        <v>36471</v>
      </c>
    </row>
    <row r="30339" spans="1:20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4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  <c r="T30339" t="s">
        <v>36470</v>
      </c>
    </row>
    <row r="30340" spans="1:20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4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  <c r="T30340" t="s">
        <v>36471</v>
      </c>
    </row>
    <row r="30341" spans="1:20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4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  <c r="T30341" t="s">
        <v>36472</v>
      </c>
    </row>
    <row r="30342" spans="1:20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4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  <c r="T30342" t="s">
        <v>36470</v>
      </c>
    </row>
    <row r="30343" spans="1:20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4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  <c r="T30343" t="s">
        <v>36471</v>
      </c>
    </row>
    <row r="30344" spans="1:20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4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  <c r="T30344" t="s">
        <v>36471</v>
      </c>
    </row>
    <row r="30345" spans="1:20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4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  <c r="T30345" t="s">
        <v>36471</v>
      </c>
    </row>
    <row r="30346" spans="1:20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4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  <c r="T30346" t="s">
        <v>36471</v>
      </c>
    </row>
    <row r="30347" spans="1:20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4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  <c r="T30347" t="s">
        <v>36470</v>
      </c>
    </row>
    <row r="30348" spans="1:20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4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  <c r="T30348" t="s">
        <v>36471</v>
      </c>
    </row>
    <row r="30349" spans="1:20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4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  <c r="T30349" t="s">
        <v>36470</v>
      </c>
    </row>
    <row r="30350" spans="1:20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4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  <c r="T30350" t="s">
        <v>36471</v>
      </c>
    </row>
    <row r="30351" spans="1:20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4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  <c r="T30351" t="s">
        <v>36472</v>
      </c>
    </row>
    <row r="30352" spans="1:20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4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  <c r="T30352" t="s">
        <v>36471</v>
      </c>
    </row>
    <row r="30353" spans="1:20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4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  <c r="T30353" t="s">
        <v>36470</v>
      </c>
    </row>
    <row r="30354" spans="1:20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4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  <c r="T30354" t="s">
        <v>36471</v>
      </c>
    </row>
    <row r="30355" spans="1:20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4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  <c r="T30355" t="s">
        <v>36471</v>
      </c>
    </row>
    <row r="30356" spans="1:20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4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  <c r="T30356" t="s">
        <v>36472</v>
      </c>
    </row>
    <row r="30357" spans="1:20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4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  <c r="T30357" t="s">
        <v>36470</v>
      </c>
    </row>
    <row r="30358" spans="1:20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4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  <c r="T30358" t="s">
        <v>36470</v>
      </c>
    </row>
    <row r="30359" spans="1:20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4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  <c r="T30359" t="s">
        <v>36472</v>
      </c>
    </row>
    <row r="30360" spans="1:20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4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  <c r="T30360" t="s">
        <v>36470</v>
      </c>
    </row>
    <row r="30361" spans="1:20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4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  <c r="T30361" t="s">
        <v>36470</v>
      </c>
    </row>
    <row r="30362" spans="1:20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4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  <c r="T30362" t="s">
        <v>36470</v>
      </c>
    </row>
    <row r="30363" spans="1:20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4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  <c r="T30363" t="s">
        <v>36473</v>
      </c>
    </row>
    <row r="30364" spans="1:20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4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  <c r="T30364" t="s">
        <v>36472</v>
      </c>
    </row>
    <row r="30365" spans="1:20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4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  <c r="T30365" t="s">
        <v>36470</v>
      </c>
    </row>
    <row r="30366" spans="1:20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4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  <c r="T30366" t="s">
        <v>36471</v>
      </c>
    </row>
    <row r="30367" spans="1:20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4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  <c r="T30367" t="s">
        <v>36470</v>
      </c>
    </row>
    <row r="30368" spans="1:20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4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  <c r="T30368" t="s">
        <v>36471</v>
      </c>
    </row>
    <row r="30369" spans="1:20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4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  <c r="T30369" t="s">
        <v>36470</v>
      </c>
    </row>
    <row r="30370" spans="1:20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4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  <c r="T30370" t="s">
        <v>36470</v>
      </c>
    </row>
    <row r="30371" spans="1:20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4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  <c r="T30371" t="s">
        <v>36470</v>
      </c>
    </row>
    <row r="30372" spans="1:20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4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  <c r="T30372" t="s">
        <v>36470</v>
      </c>
    </row>
    <row r="30373" spans="1:20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4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  <c r="T30373" t="s">
        <v>36471</v>
      </c>
    </row>
    <row r="30374" spans="1:20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4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  <c r="T30374" t="s">
        <v>36471</v>
      </c>
    </row>
    <row r="30375" spans="1:20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4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  <c r="T30375" t="s">
        <v>36470</v>
      </c>
    </row>
    <row r="30376" spans="1:20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4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  <c r="T30376" t="s">
        <v>36473</v>
      </c>
    </row>
    <row r="30377" spans="1:20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4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  <c r="T30377" t="s">
        <v>36470</v>
      </c>
    </row>
    <row r="30378" spans="1:20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4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  <c r="T30378" t="s">
        <v>36471</v>
      </c>
    </row>
    <row r="30379" spans="1:20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4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  <c r="T30379" t="s">
        <v>36471</v>
      </c>
    </row>
    <row r="30380" spans="1:20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4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  <c r="T30380" t="s">
        <v>36470</v>
      </c>
    </row>
    <row r="30381" spans="1:20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4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  <c r="T30381" t="s">
        <v>36470</v>
      </c>
    </row>
    <row r="30382" spans="1:20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4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  <c r="T30382" t="s">
        <v>36470</v>
      </c>
    </row>
    <row r="30383" spans="1:20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4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  <c r="T30383" t="s">
        <v>36471</v>
      </c>
    </row>
    <row r="30384" spans="1:20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4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  <c r="T30384" t="s">
        <v>36470</v>
      </c>
    </row>
    <row r="30385" spans="1:20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4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  <c r="T30385" t="s">
        <v>36470</v>
      </c>
    </row>
    <row r="30386" spans="1:20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4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  <c r="T30386" t="s">
        <v>36471</v>
      </c>
    </row>
    <row r="30387" spans="1:20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4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  <c r="T30387" t="s">
        <v>36470</v>
      </c>
    </row>
    <row r="30388" spans="1:20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4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  <c r="T30388" t="s">
        <v>36470</v>
      </c>
    </row>
    <row r="30389" spans="1:20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4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  <c r="T30389" t="s">
        <v>36471</v>
      </c>
    </row>
    <row r="30390" spans="1:20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4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  <c r="T30390" t="s">
        <v>36471</v>
      </c>
    </row>
    <row r="30391" spans="1:20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4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  <c r="T30391" t="s">
        <v>36470</v>
      </c>
    </row>
    <row r="30392" spans="1:20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4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  <c r="T30392" t="s">
        <v>36472</v>
      </c>
    </row>
    <row r="30393" spans="1:20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4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  <c r="T30393" t="s">
        <v>36471</v>
      </c>
    </row>
    <row r="30394" spans="1:20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4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  <c r="T30394" t="s">
        <v>36473</v>
      </c>
    </row>
    <row r="30395" spans="1:20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4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  <c r="T30395" t="s">
        <v>36470</v>
      </c>
    </row>
    <row r="30396" spans="1:20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4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  <c r="T30396" t="s">
        <v>36471</v>
      </c>
    </row>
    <row r="30397" spans="1:20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4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  <c r="T30397" t="s">
        <v>36471</v>
      </c>
    </row>
    <row r="30398" spans="1:20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4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  <c r="T30398" t="s">
        <v>36470</v>
      </c>
    </row>
    <row r="30399" spans="1:20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4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  <c r="T30399" t="s">
        <v>36472</v>
      </c>
    </row>
    <row r="30400" spans="1:20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4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  <c r="T30400" t="s">
        <v>36471</v>
      </c>
    </row>
    <row r="30401" spans="1:20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4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  <c r="T30401" t="s">
        <v>36471</v>
      </c>
    </row>
    <row r="30402" spans="1:20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4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  <c r="T30402" t="s">
        <v>36472</v>
      </c>
    </row>
    <row r="30403" spans="1:20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4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  <c r="T30403" t="s">
        <v>36470</v>
      </c>
    </row>
    <row r="30404" spans="1:20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4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  <c r="T30404" t="s">
        <v>36471</v>
      </c>
    </row>
    <row r="30405" spans="1:20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4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  <c r="T30405" t="s">
        <v>36472</v>
      </c>
    </row>
    <row r="30406" spans="1:20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4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  <c r="T30406" t="s">
        <v>36471</v>
      </c>
    </row>
    <row r="30407" spans="1:20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4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  <c r="T30407" t="s">
        <v>36472</v>
      </c>
    </row>
    <row r="30408" spans="1:20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4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  <c r="T30408" t="s">
        <v>36470</v>
      </c>
    </row>
    <row r="30409" spans="1:20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4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  <c r="T30409" t="s">
        <v>36470</v>
      </c>
    </row>
    <row r="30410" spans="1:20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4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  <c r="T30410" t="s">
        <v>36470</v>
      </c>
    </row>
    <row r="30411" spans="1:20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4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  <c r="T30411" t="s">
        <v>36470</v>
      </c>
    </row>
    <row r="30412" spans="1:20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4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  <c r="T30412" t="s">
        <v>36471</v>
      </c>
    </row>
    <row r="30413" spans="1:20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4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  <c r="T30413" t="s">
        <v>36470</v>
      </c>
    </row>
    <row r="30414" spans="1:20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4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  <c r="T30414" t="s">
        <v>36472</v>
      </c>
    </row>
    <row r="30415" spans="1:20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4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  <c r="T30415" t="s">
        <v>36470</v>
      </c>
    </row>
    <row r="30416" spans="1:20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4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  <c r="T30416" t="s">
        <v>36471</v>
      </c>
    </row>
    <row r="30417" spans="1:20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4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  <c r="T30417" t="s">
        <v>36472</v>
      </c>
    </row>
    <row r="30418" spans="1:20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4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  <c r="T30418" t="s">
        <v>36470</v>
      </c>
    </row>
    <row r="30419" spans="1:20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4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  <c r="T30419" t="s">
        <v>36472</v>
      </c>
    </row>
    <row r="30420" spans="1:20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4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  <c r="T30420" t="s">
        <v>36471</v>
      </c>
    </row>
    <row r="30421" spans="1:20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4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  <c r="T30421" t="s">
        <v>36472</v>
      </c>
    </row>
    <row r="30422" spans="1:20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4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  <c r="T30422" t="s">
        <v>36471</v>
      </c>
    </row>
    <row r="30423" spans="1:20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4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  <c r="T30423" t="s">
        <v>36470</v>
      </c>
    </row>
    <row r="30424" spans="1:20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4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  <c r="T30424" t="s">
        <v>36471</v>
      </c>
    </row>
    <row r="30425" spans="1:20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4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  <c r="T30425" t="s">
        <v>36470</v>
      </c>
    </row>
    <row r="30426" spans="1:20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4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  <c r="T30426" t="s">
        <v>36470</v>
      </c>
    </row>
    <row r="30427" spans="1:20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4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  <c r="T30427" t="s">
        <v>36472</v>
      </c>
    </row>
    <row r="30428" spans="1:20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4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  <c r="T30428" t="s">
        <v>36470</v>
      </c>
    </row>
    <row r="30429" spans="1:20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4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  <c r="T30429" t="s">
        <v>36471</v>
      </c>
    </row>
    <row r="30430" spans="1:20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4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  <c r="T30430" t="s">
        <v>36470</v>
      </c>
    </row>
    <row r="30431" spans="1:20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4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  <c r="T30431" t="s">
        <v>36471</v>
      </c>
    </row>
    <row r="30432" spans="1:20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4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  <c r="T30432" t="s">
        <v>36471</v>
      </c>
    </row>
    <row r="30433" spans="1:20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4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  <c r="T30433" t="s">
        <v>36471</v>
      </c>
    </row>
    <row r="30434" spans="1:20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4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  <c r="T30434" t="s">
        <v>36472</v>
      </c>
    </row>
    <row r="30435" spans="1:20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4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  <c r="T30435" t="s">
        <v>36471</v>
      </c>
    </row>
    <row r="30436" spans="1:20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4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  <c r="T30436" t="s">
        <v>36470</v>
      </c>
    </row>
    <row r="30437" spans="1:20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4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  <c r="T30437" t="s">
        <v>36470</v>
      </c>
    </row>
    <row r="30438" spans="1:20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4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  <c r="T30438" t="s">
        <v>36471</v>
      </c>
    </row>
    <row r="30439" spans="1:20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4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  <c r="T30439" t="s">
        <v>36472</v>
      </c>
    </row>
    <row r="30440" spans="1:20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4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  <c r="T30440" t="s">
        <v>36473</v>
      </c>
    </row>
    <row r="30441" spans="1:20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4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  <c r="T30441" t="s">
        <v>36471</v>
      </c>
    </row>
    <row r="30442" spans="1:20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4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  <c r="T30442" t="s">
        <v>36471</v>
      </c>
    </row>
    <row r="30443" spans="1:20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4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  <c r="T30443" t="s">
        <v>36472</v>
      </c>
    </row>
    <row r="30444" spans="1:20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4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  <c r="T30444" t="s">
        <v>36471</v>
      </c>
    </row>
    <row r="30445" spans="1:20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4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  <c r="T30445" t="s">
        <v>36471</v>
      </c>
    </row>
    <row r="30446" spans="1:20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4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  <c r="T30446" t="s">
        <v>36473</v>
      </c>
    </row>
    <row r="30447" spans="1:20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4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  <c r="T30447" t="s">
        <v>36470</v>
      </c>
    </row>
    <row r="30448" spans="1:20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4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  <c r="T30448" t="s">
        <v>36471</v>
      </c>
    </row>
    <row r="30449" spans="1:20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4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  <c r="T30449" t="s">
        <v>36471</v>
      </c>
    </row>
    <row r="30450" spans="1:20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4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  <c r="T30450" t="s">
        <v>36473</v>
      </c>
    </row>
    <row r="30451" spans="1:20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4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  <c r="T30451" t="s">
        <v>36470</v>
      </c>
    </row>
    <row r="30452" spans="1:20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4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  <c r="T30452" t="s">
        <v>36472</v>
      </c>
    </row>
    <row r="30453" spans="1:20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4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  <c r="T30453" t="s">
        <v>36470</v>
      </c>
    </row>
    <row r="30454" spans="1:20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4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  <c r="T30454" t="s">
        <v>36470</v>
      </c>
    </row>
    <row r="30455" spans="1:20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4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  <c r="T30455" t="s">
        <v>36470</v>
      </c>
    </row>
    <row r="30456" spans="1:20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4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  <c r="T30456" t="s">
        <v>36472</v>
      </c>
    </row>
    <row r="30457" spans="1:20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4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  <c r="T30457" t="s">
        <v>36472</v>
      </c>
    </row>
    <row r="30458" spans="1:20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4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  <c r="T30458" t="s">
        <v>36471</v>
      </c>
    </row>
    <row r="30459" spans="1:20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4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  <c r="T30459" t="s">
        <v>36471</v>
      </c>
    </row>
    <row r="30460" spans="1:20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4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  <c r="T30460" t="s">
        <v>36470</v>
      </c>
    </row>
    <row r="30461" spans="1:20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4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  <c r="T30461" t="s">
        <v>36471</v>
      </c>
    </row>
    <row r="30462" spans="1:20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4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  <c r="T30462" t="s">
        <v>36470</v>
      </c>
    </row>
    <row r="30463" spans="1:20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4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  <c r="T30463" t="s">
        <v>36470</v>
      </c>
    </row>
    <row r="30464" spans="1:20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4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  <c r="T30464" t="s">
        <v>36472</v>
      </c>
    </row>
    <row r="30465" spans="1:20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4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  <c r="T30465" t="s">
        <v>36472</v>
      </c>
    </row>
    <row r="30466" spans="1:20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4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  <c r="T30466" t="s">
        <v>36471</v>
      </c>
    </row>
    <row r="30467" spans="1:20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4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  <c r="T30467" t="s">
        <v>36470</v>
      </c>
    </row>
    <row r="30468" spans="1:20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4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  <c r="T30468" t="s">
        <v>36471</v>
      </c>
    </row>
    <row r="30469" spans="1:20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4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  <c r="T30469" t="s">
        <v>36472</v>
      </c>
    </row>
    <row r="30470" spans="1:20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4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  <c r="T30470" t="s">
        <v>36470</v>
      </c>
    </row>
    <row r="30471" spans="1:20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4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  <c r="T30471" t="s">
        <v>36471</v>
      </c>
    </row>
    <row r="30472" spans="1:20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4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  <c r="T30472" t="s">
        <v>36472</v>
      </c>
    </row>
    <row r="30473" spans="1:20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4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  <c r="T30473" t="s">
        <v>36470</v>
      </c>
    </row>
    <row r="30474" spans="1:20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4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  <c r="T30474" t="s">
        <v>36470</v>
      </c>
    </row>
    <row r="30475" spans="1:20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4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  <c r="T30475" t="s">
        <v>36471</v>
      </c>
    </row>
    <row r="30476" spans="1:20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4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  <c r="T30476" t="s">
        <v>36470</v>
      </c>
    </row>
    <row r="30477" spans="1:20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4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  <c r="T30477" t="s">
        <v>36471</v>
      </c>
    </row>
    <row r="30478" spans="1:20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4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  <c r="T30478" t="s">
        <v>36470</v>
      </c>
    </row>
    <row r="30479" spans="1:20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4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  <c r="T30479" t="s">
        <v>36472</v>
      </c>
    </row>
    <row r="30480" spans="1:20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4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  <c r="T30480" t="s">
        <v>36471</v>
      </c>
    </row>
    <row r="30481" spans="1:20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4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  <c r="T30481" t="s">
        <v>36473</v>
      </c>
    </row>
    <row r="30482" spans="1:20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4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  <c r="T30482" t="s">
        <v>36471</v>
      </c>
    </row>
    <row r="30483" spans="1:20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4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  <c r="T30483" t="s">
        <v>36472</v>
      </c>
    </row>
    <row r="30484" spans="1:20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4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  <c r="T30484" t="s">
        <v>36470</v>
      </c>
    </row>
    <row r="30485" spans="1:20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4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  <c r="T30485" t="s">
        <v>36473</v>
      </c>
    </row>
    <row r="30486" spans="1:20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4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  <c r="T30486" t="s">
        <v>36471</v>
      </c>
    </row>
    <row r="30487" spans="1:20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4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  <c r="T30487" t="s">
        <v>36470</v>
      </c>
    </row>
    <row r="30488" spans="1:20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4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  <c r="T30488" t="s">
        <v>36473</v>
      </c>
    </row>
    <row r="30489" spans="1:20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4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  <c r="T30489" t="s">
        <v>36470</v>
      </c>
    </row>
    <row r="30490" spans="1:20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4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  <c r="T30490" t="s">
        <v>36473</v>
      </c>
    </row>
    <row r="30491" spans="1:20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4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  <c r="T30491" t="s">
        <v>36472</v>
      </c>
    </row>
    <row r="30492" spans="1:20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4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  <c r="T30492" t="s">
        <v>36472</v>
      </c>
    </row>
    <row r="30493" spans="1:20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4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  <c r="T30493" t="s">
        <v>36470</v>
      </c>
    </row>
    <row r="30494" spans="1:20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4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  <c r="T30494" t="s">
        <v>36473</v>
      </c>
    </row>
    <row r="30495" spans="1:20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4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  <c r="T30495" t="s">
        <v>36471</v>
      </c>
    </row>
    <row r="30496" spans="1:20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4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  <c r="T30496" t="s">
        <v>36470</v>
      </c>
    </row>
    <row r="30497" spans="1:20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4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  <c r="T30497" t="s">
        <v>36471</v>
      </c>
    </row>
    <row r="30498" spans="1:20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4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  <c r="T30498" t="s">
        <v>36472</v>
      </c>
    </row>
    <row r="30499" spans="1:20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4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  <c r="T30499" t="s">
        <v>36470</v>
      </c>
    </row>
    <row r="30500" spans="1:20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4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  <c r="T30500" t="s">
        <v>36471</v>
      </c>
    </row>
    <row r="30501" spans="1:20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4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  <c r="T30501" t="s">
        <v>36472</v>
      </c>
    </row>
    <row r="30502" spans="1:20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4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  <c r="T30502" t="s">
        <v>36471</v>
      </c>
    </row>
    <row r="30503" spans="1:20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4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  <c r="T30503" t="s">
        <v>36470</v>
      </c>
    </row>
    <row r="30504" spans="1:20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4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  <c r="T30504" t="s">
        <v>36472</v>
      </c>
    </row>
    <row r="30505" spans="1:20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4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  <c r="T30505" t="s">
        <v>36472</v>
      </c>
    </row>
    <row r="30506" spans="1:20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4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  <c r="T30506" t="s">
        <v>36470</v>
      </c>
    </row>
    <row r="30507" spans="1:20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4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  <c r="T30507" t="s">
        <v>36471</v>
      </c>
    </row>
    <row r="30508" spans="1:20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4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  <c r="T30508" t="s">
        <v>36470</v>
      </c>
    </row>
    <row r="30509" spans="1:20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4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  <c r="T30509" t="s">
        <v>36470</v>
      </c>
    </row>
    <row r="30510" spans="1:20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4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  <c r="T30510" t="s">
        <v>36470</v>
      </c>
    </row>
    <row r="30511" spans="1:20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4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  <c r="T30511" t="s">
        <v>36471</v>
      </c>
    </row>
    <row r="30512" spans="1:20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4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  <c r="T30512" t="s">
        <v>36470</v>
      </c>
    </row>
    <row r="30513" spans="1:20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4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  <c r="T30513" t="s">
        <v>36470</v>
      </c>
    </row>
    <row r="30514" spans="1:20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4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  <c r="T30514" t="s">
        <v>36472</v>
      </c>
    </row>
    <row r="30515" spans="1:20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4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  <c r="T30515" t="s">
        <v>36470</v>
      </c>
    </row>
    <row r="30516" spans="1:20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4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  <c r="T30516" t="s">
        <v>36472</v>
      </c>
    </row>
    <row r="30517" spans="1:20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4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  <c r="T30517" t="s">
        <v>36471</v>
      </c>
    </row>
    <row r="30518" spans="1:20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4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  <c r="T30518" t="s">
        <v>36470</v>
      </c>
    </row>
    <row r="30519" spans="1:20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4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  <c r="T30519" t="s">
        <v>36471</v>
      </c>
    </row>
    <row r="30520" spans="1:20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4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  <c r="T30520" t="s">
        <v>36470</v>
      </c>
    </row>
    <row r="30521" spans="1:20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4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  <c r="T30521" t="s">
        <v>36471</v>
      </c>
    </row>
    <row r="30522" spans="1:20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4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  <c r="T30522" t="s">
        <v>36472</v>
      </c>
    </row>
    <row r="30523" spans="1:20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4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  <c r="T30523" t="s">
        <v>36470</v>
      </c>
    </row>
    <row r="30524" spans="1:20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4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  <c r="T30524" t="s">
        <v>36470</v>
      </c>
    </row>
    <row r="30525" spans="1:20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4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  <c r="T30525" t="s">
        <v>36470</v>
      </c>
    </row>
    <row r="30526" spans="1:20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4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  <c r="T30526" t="s">
        <v>36471</v>
      </c>
    </row>
    <row r="30527" spans="1:20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4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  <c r="T30527" t="s">
        <v>36470</v>
      </c>
    </row>
    <row r="30528" spans="1:20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4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  <c r="T30528" t="s">
        <v>36470</v>
      </c>
    </row>
    <row r="30529" spans="1:20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4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  <c r="T30529" t="s">
        <v>36471</v>
      </c>
    </row>
    <row r="30530" spans="1:20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4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  <c r="T30530" t="s">
        <v>36470</v>
      </c>
    </row>
    <row r="30531" spans="1:20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4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  <c r="T30531" t="s">
        <v>36470</v>
      </c>
    </row>
    <row r="30532" spans="1:20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4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  <c r="T30532" t="s">
        <v>36470</v>
      </c>
    </row>
    <row r="30533" spans="1:20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4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  <c r="T30533" t="s">
        <v>36471</v>
      </c>
    </row>
    <row r="30534" spans="1:20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4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  <c r="T30534" t="s">
        <v>36471</v>
      </c>
    </row>
    <row r="30535" spans="1:20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4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  <c r="T30535" t="s">
        <v>36471</v>
      </c>
    </row>
    <row r="30536" spans="1:20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4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  <c r="T30536" t="s">
        <v>36471</v>
      </c>
    </row>
    <row r="30537" spans="1:20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4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  <c r="T30537" t="s">
        <v>36470</v>
      </c>
    </row>
    <row r="30538" spans="1:20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4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  <c r="T30538" t="s">
        <v>36472</v>
      </c>
    </row>
    <row r="30539" spans="1:20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4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  <c r="T30539" t="s">
        <v>36470</v>
      </c>
    </row>
    <row r="30540" spans="1:20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4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  <c r="T30540" t="s">
        <v>36470</v>
      </c>
    </row>
    <row r="30541" spans="1:20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4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  <c r="T30541" t="s">
        <v>36471</v>
      </c>
    </row>
    <row r="30542" spans="1:20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4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  <c r="T30542" t="s">
        <v>36470</v>
      </c>
    </row>
    <row r="30543" spans="1:20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4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  <c r="T30543" t="s">
        <v>36470</v>
      </c>
    </row>
    <row r="30544" spans="1:20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4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  <c r="T30544" t="s">
        <v>36471</v>
      </c>
    </row>
    <row r="30545" spans="1:20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4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  <c r="T30545" t="s">
        <v>36470</v>
      </c>
    </row>
    <row r="30546" spans="1:20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4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  <c r="T30546" t="s">
        <v>36471</v>
      </c>
    </row>
    <row r="30547" spans="1:20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4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  <c r="T30547" t="s">
        <v>36471</v>
      </c>
    </row>
    <row r="30548" spans="1:20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4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  <c r="T30548" t="s">
        <v>36472</v>
      </c>
    </row>
    <row r="30549" spans="1:20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4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  <c r="T30549" t="s">
        <v>36470</v>
      </c>
    </row>
    <row r="30550" spans="1:20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4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  <c r="T30550" t="s">
        <v>36473</v>
      </c>
    </row>
    <row r="30551" spans="1:20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4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  <c r="T30551" t="s">
        <v>36471</v>
      </c>
    </row>
    <row r="30552" spans="1:20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4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  <c r="T30552" t="s">
        <v>36470</v>
      </c>
    </row>
    <row r="30553" spans="1:20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4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  <c r="T30553" t="s">
        <v>36472</v>
      </c>
    </row>
    <row r="30554" spans="1:20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4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  <c r="T30554" t="s">
        <v>36470</v>
      </c>
    </row>
    <row r="30555" spans="1:20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4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  <c r="T30555" t="s">
        <v>36470</v>
      </c>
    </row>
    <row r="30556" spans="1:20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4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  <c r="T30556" t="s">
        <v>36471</v>
      </c>
    </row>
    <row r="30557" spans="1:20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4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  <c r="T30557" t="s">
        <v>36471</v>
      </c>
    </row>
    <row r="30558" spans="1:20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4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  <c r="T30558" t="s">
        <v>36471</v>
      </c>
    </row>
    <row r="30559" spans="1:20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4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  <c r="T30559" t="s">
        <v>36470</v>
      </c>
    </row>
    <row r="30560" spans="1:20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4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  <c r="T30560" t="s">
        <v>36470</v>
      </c>
    </row>
    <row r="30561" spans="1:20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4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  <c r="T30561" t="s">
        <v>36471</v>
      </c>
    </row>
    <row r="30562" spans="1:20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4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  <c r="T30562" t="s">
        <v>36472</v>
      </c>
    </row>
    <row r="30563" spans="1:20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4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  <c r="T30563" t="s">
        <v>36470</v>
      </c>
    </row>
    <row r="30564" spans="1:20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4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  <c r="T30564" t="s">
        <v>36470</v>
      </c>
    </row>
    <row r="30565" spans="1:20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4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  <c r="T30565" t="s">
        <v>36470</v>
      </c>
    </row>
    <row r="30566" spans="1:20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4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  <c r="T30566" t="s">
        <v>36471</v>
      </c>
    </row>
    <row r="30567" spans="1:20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4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  <c r="T30567" t="s">
        <v>36471</v>
      </c>
    </row>
    <row r="30568" spans="1:20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4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  <c r="T30568" t="s">
        <v>36470</v>
      </c>
    </row>
    <row r="30569" spans="1:20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4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  <c r="T30569" t="s">
        <v>36470</v>
      </c>
    </row>
    <row r="30570" spans="1:20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4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  <c r="T30570" t="s">
        <v>36470</v>
      </c>
    </row>
    <row r="30571" spans="1:20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4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  <c r="T30571" t="s">
        <v>36472</v>
      </c>
    </row>
    <row r="30572" spans="1:20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4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  <c r="T30572" t="s">
        <v>36470</v>
      </c>
    </row>
    <row r="30573" spans="1:20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4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  <c r="T30573" t="s">
        <v>36470</v>
      </c>
    </row>
    <row r="30574" spans="1:20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4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  <c r="T30574" t="s">
        <v>36472</v>
      </c>
    </row>
    <row r="30575" spans="1:20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4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  <c r="T30575" t="s">
        <v>36471</v>
      </c>
    </row>
    <row r="30576" spans="1:20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4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  <c r="T30576" t="s">
        <v>36472</v>
      </c>
    </row>
    <row r="30577" spans="1:20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4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  <c r="T30577" t="s">
        <v>36471</v>
      </c>
    </row>
    <row r="30578" spans="1:20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4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  <c r="T30578" t="s">
        <v>36470</v>
      </c>
    </row>
    <row r="30579" spans="1:20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4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  <c r="T30579" t="s">
        <v>36471</v>
      </c>
    </row>
    <row r="30580" spans="1:20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4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  <c r="T30580" t="s">
        <v>36472</v>
      </c>
    </row>
    <row r="30581" spans="1:20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4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  <c r="T30581" t="s">
        <v>36471</v>
      </c>
    </row>
    <row r="30582" spans="1:20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4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  <c r="T30582" t="s">
        <v>36471</v>
      </c>
    </row>
    <row r="30583" spans="1:20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4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  <c r="T30583" t="s">
        <v>36472</v>
      </c>
    </row>
    <row r="30584" spans="1:20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4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  <c r="T30584" t="s">
        <v>36471</v>
      </c>
    </row>
    <row r="30585" spans="1:20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4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  <c r="T30585" t="s">
        <v>36471</v>
      </c>
    </row>
    <row r="30586" spans="1:20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4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  <c r="T30586" t="s">
        <v>36471</v>
      </c>
    </row>
    <row r="30587" spans="1:20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4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  <c r="T30587" t="s">
        <v>36471</v>
      </c>
    </row>
    <row r="30588" spans="1:20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4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  <c r="T30588" t="s">
        <v>36471</v>
      </c>
    </row>
    <row r="30589" spans="1:20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4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  <c r="T30589" t="s">
        <v>36471</v>
      </c>
    </row>
    <row r="30590" spans="1:20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4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  <c r="T30590" t="s">
        <v>36470</v>
      </c>
    </row>
    <row r="30591" spans="1:20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4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  <c r="T30591" t="s">
        <v>36472</v>
      </c>
    </row>
    <row r="30592" spans="1:20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4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  <c r="T30592" t="s">
        <v>36472</v>
      </c>
    </row>
    <row r="30593" spans="1:20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4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  <c r="T30593" t="s">
        <v>36472</v>
      </c>
    </row>
    <row r="30594" spans="1:20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4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  <c r="T30594" t="s">
        <v>36471</v>
      </c>
    </row>
    <row r="30595" spans="1:20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4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  <c r="T30595" t="s">
        <v>36472</v>
      </c>
    </row>
    <row r="30596" spans="1:20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4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  <c r="T30596" t="s">
        <v>36472</v>
      </c>
    </row>
    <row r="30597" spans="1:20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4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  <c r="T30597" t="s">
        <v>36471</v>
      </c>
    </row>
    <row r="30598" spans="1:20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4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  <c r="T30598" t="s">
        <v>36471</v>
      </c>
    </row>
    <row r="30599" spans="1:20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4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  <c r="T30599" t="s">
        <v>36471</v>
      </c>
    </row>
    <row r="30600" spans="1:20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4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  <c r="T30600" t="s">
        <v>36471</v>
      </c>
    </row>
    <row r="30601" spans="1:20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4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  <c r="T30601" t="s">
        <v>36471</v>
      </c>
    </row>
    <row r="30602" spans="1:20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4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  <c r="T30602" t="s">
        <v>36470</v>
      </c>
    </row>
    <row r="30603" spans="1:20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4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  <c r="T30603" t="s">
        <v>36471</v>
      </c>
    </row>
    <row r="30604" spans="1:20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4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  <c r="T30604" t="s">
        <v>36473</v>
      </c>
    </row>
    <row r="30605" spans="1:20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4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  <c r="T30605" t="s">
        <v>36470</v>
      </c>
    </row>
    <row r="30606" spans="1:20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4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  <c r="T30606" t="s">
        <v>36470</v>
      </c>
    </row>
    <row r="30607" spans="1:20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4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  <c r="T30607" t="s">
        <v>36471</v>
      </c>
    </row>
    <row r="30608" spans="1:20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4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  <c r="T30608" t="s">
        <v>36470</v>
      </c>
    </row>
    <row r="30609" spans="1:20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4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  <c r="T30609" t="s">
        <v>36470</v>
      </c>
    </row>
    <row r="30610" spans="1:20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4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  <c r="T30610" t="s">
        <v>36472</v>
      </c>
    </row>
    <row r="30611" spans="1:20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4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  <c r="T30611" t="s">
        <v>36471</v>
      </c>
    </row>
    <row r="30612" spans="1:20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4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  <c r="T30612" t="s">
        <v>36472</v>
      </c>
    </row>
    <row r="30613" spans="1:20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4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  <c r="T30613" t="s">
        <v>36473</v>
      </c>
    </row>
    <row r="30614" spans="1:20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4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  <c r="T30614" t="s">
        <v>36471</v>
      </c>
    </row>
    <row r="30615" spans="1:20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4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  <c r="T30615" t="s">
        <v>36472</v>
      </c>
    </row>
    <row r="30616" spans="1:20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4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  <c r="T30616" t="s">
        <v>36473</v>
      </c>
    </row>
    <row r="30617" spans="1:20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4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  <c r="T30617" t="s">
        <v>36471</v>
      </c>
    </row>
    <row r="30618" spans="1:20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4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  <c r="T30618" t="s">
        <v>36471</v>
      </c>
    </row>
    <row r="30619" spans="1:20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4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  <c r="T30619" t="s">
        <v>36472</v>
      </c>
    </row>
    <row r="30620" spans="1:20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4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  <c r="T30620" t="s">
        <v>36472</v>
      </c>
    </row>
    <row r="30621" spans="1:20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4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  <c r="T30621" t="s">
        <v>36471</v>
      </c>
    </row>
    <row r="30622" spans="1:20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4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  <c r="T30622" t="s">
        <v>36471</v>
      </c>
    </row>
    <row r="30623" spans="1:20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4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  <c r="T30623" t="s">
        <v>36472</v>
      </c>
    </row>
    <row r="30624" spans="1:20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4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  <c r="T30624" t="s">
        <v>36471</v>
      </c>
    </row>
    <row r="30625" spans="1:20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4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  <c r="T30625" t="s">
        <v>36470</v>
      </c>
    </row>
    <row r="30626" spans="1:20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4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  <c r="T30626" t="s">
        <v>36471</v>
      </c>
    </row>
    <row r="30627" spans="1:20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4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  <c r="T30627" t="s">
        <v>36470</v>
      </c>
    </row>
    <row r="30628" spans="1:20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4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  <c r="T30628" t="s">
        <v>36473</v>
      </c>
    </row>
    <row r="30629" spans="1:20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4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  <c r="T30629" t="s">
        <v>36471</v>
      </c>
    </row>
    <row r="30630" spans="1:20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4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  <c r="T30630" t="s">
        <v>36472</v>
      </c>
    </row>
    <row r="30631" spans="1:20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4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  <c r="T30631" t="s">
        <v>36470</v>
      </c>
    </row>
    <row r="30632" spans="1:20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4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  <c r="T30632" t="s">
        <v>36472</v>
      </c>
    </row>
    <row r="30633" spans="1:20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4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  <c r="T30633" t="s">
        <v>36472</v>
      </c>
    </row>
    <row r="30634" spans="1:20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4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  <c r="T30634" t="s">
        <v>36471</v>
      </c>
    </row>
    <row r="30635" spans="1:20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4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T30635" t="s">
        <v>36470</v>
      </c>
    </row>
    <row r="30636" spans="1:20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4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  <c r="T30636" t="s">
        <v>36471</v>
      </c>
    </row>
    <row r="30637" spans="1:20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4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  <c r="T30637" t="s">
        <v>36471</v>
      </c>
    </row>
    <row r="30638" spans="1:20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4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  <c r="T30638" t="s">
        <v>36470</v>
      </c>
    </row>
    <row r="30639" spans="1:20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4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  <c r="T30639" t="s">
        <v>36472</v>
      </c>
    </row>
    <row r="30640" spans="1:20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4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  <c r="T30640" t="s">
        <v>36470</v>
      </c>
    </row>
    <row r="30641" spans="1:20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4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  <c r="T30641" t="s">
        <v>36470</v>
      </c>
    </row>
    <row r="30642" spans="1:20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4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  <c r="T30642" t="s">
        <v>36471</v>
      </c>
    </row>
    <row r="30643" spans="1:20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4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  <c r="T30643" t="s">
        <v>36470</v>
      </c>
    </row>
    <row r="30644" spans="1:20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4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  <c r="T30644" t="s">
        <v>36471</v>
      </c>
    </row>
    <row r="30645" spans="1:20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4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  <c r="T30645" t="s">
        <v>36470</v>
      </c>
    </row>
    <row r="30646" spans="1:20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4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  <c r="T30646" t="s">
        <v>36471</v>
      </c>
    </row>
    <row r="30647" spans="1:20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4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  <c r="T30647" t="s">
        <v>36470</v>
      </c>
    </row>
    <row r="30648" spans="1:20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4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  <c r="T30648" t="s">
        <v>36470</v>
      </c>
    </row>
    <row r="30649" spans="1:20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4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  <c r="T30649" t="s">
        <v>36470</v>
      </c>
    </row>
    <row r="30650" spans="1:20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4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  <c r="T30650" t="s">
        <v>36471</v>
      </c>
    </row>
    <row r="30651" spans="1:20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4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  <c r="T30651" t="s">
        <v>36470</v>
      </c>
    </row>
    <row r="30652" spans="1:20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4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  <c r="T30652" t="s">
        <v>36472</v>
      </c>
    </row>
    <row r="30653" spans="1:20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4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  <c r="T30653" t="s">
        <v>36473</v>
      </c>
    </row>
    <row r="30654" spans="1:20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4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  <c r="T30654" t="s">
        <v>36471</v>
      </c>
    </row>
    <row r="30655" spans="1:20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4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  <c r="T30655" t="s">
        <v>36471</v>
      </c>
    </row>
    <row r="30656" spans="1:20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4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  <c r="T30656" t="s">
        <v>36471</v>
      </c>
    </row>
    <row r="30657" spans="1:20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4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  <c r="T30657" t="s">
        <v>36471</v>
      </c>
    </row>
    <row r="30658" spans="1:20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4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  <c r="T30658" t="s">
        <v>36470</v>
      </c>
    </row>
    <row r="30659" spans="1:20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4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  <c r="T30659" t="s">
        <v>36470</v>
      </c>
    </row>
    <row r="30660" spans="1:20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4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  <c r="T30660" t="s">
        <v>36470</v>
      </c>
    </row>
    <row r="30661" spans="1:20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4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  <c r="T30661" t="s">
        <v>36470</v>
      </c>
    </row>
    <row r="30662" spans="1:20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4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  <c r="T30662" t="s">
        <v>36471</v>
      </c>
    </row>
    <row r="30663" spans="1:20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4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  <c r="T30663" t="s">
        <v>36472</v>
      </c>
    </row>
    <row r="30664" spans="1:20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4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  <c r="T30664" t="s">
        <v>36471</v>
      </c>
    </row>
    <row r="30665" spans="1:20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4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  <c r="T30665" t="s">
        <v>36470</v>
      </c>
    </row>
    <row r="30666" spans="1:20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4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  <c r="T30666" t="s">
        <v>36471</v>
      </c>
    </row>
    <row r="30667" spans="1:20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4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  <c r="T30667" t="s">
        <v>36470</v>
      </c>
    </row>
    <row r="30668" spans="1:20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4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  <c r="T30668" t="s">
        <v>36470</v>
      </c>
    </row>
    <row r="30669" spans="1:20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4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  <c r="T30669" t="s">
        <v>36470</v>
      </c>
    </row>
    <row r="30670" spans="1:20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4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  <c r="T30670" t="s">
        <v>36470</v>
      </c>
    </row>
    <row r="30671" spans="1:20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4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  <c r="T30671" t="s">
        <v>36472</v>
      </c>
    </row>
    <row r="30672" spans="1:20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4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  <c r="T30672" t="s">
        <v>36471</v>
      </c>
    </row>
    <row r="30673" spans="1:20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4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  <c r="T30673" t="s">
        <v>36471</v>
      </c>
    </row>
    <row r="30674" spans="1:20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4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  <c r="T30674" t="s">
        <v>36473</v>
      </c>
    </row>
    <row r="30675" spans="1:20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4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  <c r="T30675" t="s">
        <v>36471</v>
      </c>
    </row>
    <row r="30676" spans="1:20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4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  <c r="T30676" t="s">
        <v>36470</v>
      </c>
    </row>
    <row r="30677" spans="1:20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4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  <c r="T30677" t="s">
        <v>36470</v>
      </c>
    </row>
    <row r="30678" spans="1:20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4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  <c r="T30678" t="s">
        <v>36472</v>
      </c>
    </row>
    <row r="30679" spans="1:20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4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  <c r="T30679" t="s">
        <v>36470</v>
      </c>
    </row>
    <row r="30680" spans="1:20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4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  <c r="T30680" t="s">
        <v>36470</v>
      </c>
    </row>
    <row r="30681" spans="1:20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4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  <c r="T30681" t="s">
        <v>36471</v>
      </c>
    </row>
    <row r="30682" spans="1:20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4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  <c r="T30682" t="s">
        <v>36471</v>
      </c>
    </row>
    <row r="30683" spans="1:20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4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  <c r="T30683" t="s">
        <v>36472</v>
      </c>
    </row>
    <row r="30684" spans="1:20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4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  <c r="T30684" t="s">
        <v>36470</v>
      </c>
    </row>
    <row r="30685" spans="1:20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4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  <c r="T30685" t="s">
        <v>36472</v>
      </c>
    </row>
    <row r="30686" spans="1:20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4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  <c r="T30686" t="s">
        <v>36470</v>
      </c>
    </row>
    <row r="30687" spans="1:20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4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  <c r="T30687" t="s">
        <v>36471</v>
      </c>
    </row>
    <row r="30688" spans="1:20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4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  <c r="T30688" t="s">
        <v>36471</v>
      </c>
    </row>
    <row r="30689" spans="1:20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4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  <c r="T30689" t="s">
        <v>36471</v>
      </c>
    </row>
    <row r="30690" spans="1:20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4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  <c r="T30690" t="s">
        <v>36471</v>
      </c>
    </row>
    <row r="30691" spans="1:20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4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  <c r="T30691" t="s">
        <v>36471</v>
      </c>
    </row>
    <row r="30692" spans="1:20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4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  <c r="T30692" t="s">
        <v>36471</v>
      </c>
    </row>
    <row r="30693" spans="1:20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4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  <c r="T30693" t="s">
        <v>36471</v>
      </c>
    </row>
    <row r="30694" spans="1:20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4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  <c r="T30694" t="s">
        <v>36470</v>
      </c>
    </row>
    <row r="30695" spans="1:20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4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  <c r="T30695" t="s">
        <v>36472</v>
      </c>
    </row>
    <row r="30696" spans="1:20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4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  <c r="T30696" t="s">
        <v>36471</v>
      </c>
    </row>
    <row r="30697" spans="1:20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4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  <c r="T30697" t="s">
        <v>36471</v>
      </c>
    </row>
    <row r="30698" spans="1:20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4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  <c r="T30698" t="s">
        <v>36471</v>
      </c>
    </row>
    <row r="30699" spans="1:20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4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  <c r="T30699" t="s">
        <v>36471</v>
      </c>
    </row>
    <row r="30700" spans="1:20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4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  <c r="T30700" t="s">
        <v>36472</v>
      </c>
    </row>
    <row r="30701" spans="1:20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4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  <c r="T30701" t="s">
        <v>36472</v>
      </c>
    </row>
    <row r="30702" spans="1:20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4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  <c r="T30702" t="s">
        <v>36470</v>
      </c>
    </row>
    <row r="30703" spans="1:20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4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  <c r="T30703" t="s">
        <v>36471</v>
      </c>
    </row>
    <row r="30704" spans="1:20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4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  <c r="T30704" t="s">
        <v>36470</v>
      </c>
    </row>
    <row r="30705" spans="1:20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4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  <c r="T30705" t="s">
        <v>36471</v>
      </c>
    </row>
    <row r="30706" spans="1:20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4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  <c r="T30706" t="s">
        <v>36471</v>
      </c>
    </row>
    <row r="30707" spans="1:20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4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  <c r="T30707" t="s">
        <v>36471</v>
      </c>
    </row>
    <row r="30708" spans="1:20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4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  <c r="T30708" t="s">
        <v>36470</v>
      </c>
    </row>
    <row r="30709" spans="1:20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4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  <c r="T30709" t="s">
        <v>36470</v>
      </c>
    </row>
    <row r="30710" spans="1:20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4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  <c r="T30710" t="s">
        <v>36470</v>
      </c>
    </row>
    <row r="30711" spans="1:20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4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  <c r="T30711" t="s">
        <v>36471</v>
      </c>
    </row>
    <row r="30712" spans="1:20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4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  <c r="T30712" t="s">
        <v>36471</v>
      </c>
    </row>
    <row r="30713" spans="1:20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4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  <c r="T30713" t="s">
        <v>36471</v>
      </c>
    </row>
    <row r="30714" spans="1:20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4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  <c r="T30714" t="s">
        <v>36471</v>
      </c>
    </row>
    <row r="30715" spans="1:20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4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  <c r="T30715" t="s">
        <v>36471</v>
      </c>
    </row>
    <row r="30716" spans="1:20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4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  <c r="T30716" t="s">
        <v>36470</v>
      </c>
    </row>
    <row r="30717" spans="1:20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4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  <c r="T30717" t="s">
        <v>36471</v>
      </c>
    </row>
    <row r="30718" spans="1:20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4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  <c r="T30718" t="s">
        <v>36470</v>
      </c>
    </row>
    <row r="30719" spans="1:20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4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  <c r="T30719" t="s">
        <v>36470</v>
      </c>
    </row>
    <row r="30720" spans="1:20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4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  <c r="T30720" t="s">
        <v>36471</v>
      </c>
    </row>
    <row r="30721" spans="1:20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4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  <c r="T30721" t="s">
        <v>36472</v>
      </c>
    </row>
    <row r="30722" spans="1:20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4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  <c r="T30722" t="s">
        <v>36471</v>
      </c>
    </row>
    <row r="30723" spans="1:20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4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  <c r="T30723" t="s">
        <v>36471</v>
      </c>
    </row>
    <row r="30724" spans="1:20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4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  <c r="T30724" t="s">
        <v>36472</v>
      </c>
    </row>
    <row r="30725" spans="1:20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4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  <c r="T30725" t="s">
        <v>36471</v>
      </c>
    </row>
    <row r="30726" spans="1:20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4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  <c r="T30726" t="s">
        <v>36472</v>
      </c>
    </row>
    <row r="30727" spans="1:20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4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  <c r="T30727" t="s">
        <v>36470</v>
      </c>
    </row>
    <row r="30728" spans="1:20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4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  <c r="T30728" t="s">
        <v>36470</v>
      </c>
    </row>
    <row r="30729" spans="1:20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4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  <c r="T30729" t="s">
        <v>36470</v>
      </c>
    </row>
    <row r="30730" spans="1:20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4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  <c r="T30730" t="s">
        <v>36470</v>
      </c>
    </row>
    <row r="30731" spans="1:20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4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  <c r="T30731" t="s">
        <v>36470</v>
      </c>
    </row>
    <row r="30732" spans="1:20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4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  <c r="T30732" t="s">
        <v>36472</v>
      </c>
    </row>
    <row r="30733" spans="1:20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4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  <c r="T30733" t="s">
        <v>36471</v>
      </c>
    </row>
    <row r="30734" spans="1:20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4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  <c r="T30734" t="s">
        <v>36471</v>
      </c>
    </row>
    <row r="30735" spans="1:20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4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  <c r="T30735" t="s">
        <v>36470</v>
      </c>
    </row>
    <row r="30736" spans="1:20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4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  <c r="T30736" t="s">
        <v>36470</v>
      </c>
    </row>
    <row r="30737" spans="1:20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4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  <c r="T30737" t="s">
        <v>36471</v>
      </c>
    </row>
    <row r="30738" spans="1:20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4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  <c r="T30738" t="s">
        <v>36471</v>
      </c>
    </row>
    <row r="30739" spans="1:20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4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  <c r="T30739" t="s">
        <v>36470</v>
      </c>
    </row>
    <row r="30740" spans="1:20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4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  <c r="T30740" t="s">
        <v>36470</v>
      </c>
    </row>
    <row r="30741" spans="1:20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4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  <c r="T30741" t="s">
        <v>36470</v>
      </c>
    </row>
    <row r="30742" spans="1:20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4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  <c r="T30742" t="s">
        <v>36470</v>
      </c>
    </row>
    <row r="30743" spans="1:20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4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  <c r="T30743" t="s">
        <v>36472</v>
      </c>
    </row>
    <row r="30744" spans="1:20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4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  <c r="T30744" t="s">
        <v>36470</v>
      </c>
    </row>
    <row r="30745" spans="1:20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4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  <c r="T30745" t="s">
        <v>36470</v>
      </c>
    </row>
    <row r="30746" spans="1:20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4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  <c r="T30746" t="s">
        <v>36472</v>
      </c>
    </row>
    <row r="30747" spans="1:20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4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  <c r="T30747" t="s">
        <v>36471</v>
      </c>
    </row>
    <row r="30748" spans="1:20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4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  <c r="T30748" t="s">
        <v>36470</v>
      </c>
    </row>
    <row r="30749" spans="1:20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4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  <c r="T30749" t="s">
        <v>36472</v>
      </c>
    </row>
    <row r="30750" spans="1:20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4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  <c r="T30750" t="s">
        <v>36472</v>
      </c>
    </row>
    <row r="30751" spans="1:20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4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  <c r="T30751" t="s">
        <v>36470</v>
      </c>
    </row>
    <row r="30752" spans="1:20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4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  <c r="T30752" t="s">
        <v>36472</v>
      </c>
    </row>
    <row r="30753" spans="1:20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4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  <c r="T30753" t="s">
        <v>36470</v>
      </c>
    </row>
    <row r="30754" spans="1:20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4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  <c r="T30754" t="s">
        <v>36470</v>
      </c>
    </row>
    <row r="30755" spans="1:20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4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  <c r="T30755" t="s">
        <v>36471</v>
      </c>
    </row>
    <row r="30756" spans="1:20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4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  <c r="T30756" t="s">
        <v>36471</v>
      </c>
    </row>
    <row r="30757" spans="1:20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4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  <c r="T30757" t="s">
        <v>36470</v>
      </c>
    </row>
    <row r="30758" spans="1:20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4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  <c r="T30758" t="s">
        <v>36471</v>
      </c>
    </row>
    <row r="30759" spans="1:20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4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  <c r="T30759" t="s">
        <v>36470</v>
      </c>
    </row>
    <row r="30760" spans="1:20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4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  <c r="T30760" t="s">
        <v>36472</v>
      </c>
    </row>
    <row r="30761" spans="1:20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4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  <c r="T30761" t="s">
        <v>36471</v>
      </c>
    </row>
    <row r="30762" spans="1:20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4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  <c r="T30762" t="s">
        <v>36470</v>
      </c>
    </row>
    <row r="30763" spans="1:20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4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  <c r="T30763" t="s">
        <v>36470</v>
      </c>
    </row>
    <row r="30764" spans="1:20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4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  <c r="T30764" t="s">
        <v>36471</v>
      </c>
    </row>
    <row r="30765" spans="1:20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4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  <c r="T30765" t="s">
        <v>36470</v>
      </c>
    </row>
    <row r="30766" spans="1:20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4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  <c r="T30766" t="s">
        <v>36470</v>
      </c>
    </row>
    <row r="30767" spans="1:20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4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  <c r="T30767" t="s">
        <v>36473</v>
      </c>
    </row>
    <row r="30768" spans="1:20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4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  <c r="T30768" t="s">
        <v>36470</v>
      </c>
    </row>
    <row r="30769" spans="1:20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4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  <c r="T30769" t="s">
        <v>36471</v>
      </c>
    </row>
    <row r="30770" spans="1:20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4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  <c r="T30770" t="s">
        <v>36471</v>
      </c>
    </row>
    <row r="30771" spans="1:20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4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  <c r="T30771" t="s">
        <v>36471</v>
      </c>
    </row>
    <row r="30772" spans="1:20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4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  <c r="T30772" t="s">
        <v>36472</v>
      </c>
    </row>
    <row r="30773" spans="1:20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4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  <c r="T30773" t="s">
        <v>36471</v>
      </c>
    </row>
    <row r="30774" spans="1:20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4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  <c r="T30774" t="s">
        <v>36471</v>
      </c>
    </row>
    <row r="30775" spans="1:20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4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  <c r="T30775" t="s">
        <v>36470</v>
      </c>
    </row>
    <row r="30776" spans="1:20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4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  <c r="T30776" t="s">
        <v>36470</v>
      </c>
    </row>
    <row r="30777" spans="1:20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4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  <c r="T30777" t="s">
        <v>36470</v>
      </c>
    </row>
    <row r="30778" spans="1:20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4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  <c r="T30778" t="s">
        <v>36471</v>
      </c>
    </row>
    <row r="30779" spans="1:20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4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  <c r="T30779" t="s">
        <v>36471</v>
      </c>
    </row>
    <row r="30780" spans="1:20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4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  <c r="T30780" t="s">
        <v>36471</v>
      </c>
    </row>
    <row r="30781" spans="1:20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4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  <c r="T30781" t="s">
        <v>36470</v>
      </c>
    </row>
    <row r="30782" spans="1:20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4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  <c r="T30782" t="s">
        <v>36471</v>
      </c>
    </row>
    <row r="30783" spans="1:20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4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  <c r="T30783" t="s">
        <v>36471</v>
      </c>
    </row>
    <row r="30784" spans="1:20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4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  <c r="T30784" t="s">
        <v>36470</v>
      </c>
    </row>
    <row r="30785" spans="1:20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4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  <c r="T30785" t="s">
        <v>36470</v>
      </c>
    </row>
    <row r="30786" spans="1:20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4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  <c r="T30786" t="s">
        <v>36471</v>
      </c>
    </row>
    <row r="30787" spans="1:20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4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  <c r="T30787" t="s">
        <v>36471</v>
      </c>
    </row>
    <row r="30788" spans="1:20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4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  <c r="T30788" t="s">
        <v>36472</v>
      </c>
    </row>
    <row r="30789" spans="1:20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4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  <c r="T30789" t="s">
        <v>36470</v>
      </c>
    </row>
    <row r="30790" spans="1:20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4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  <c r="T30790" t="s">
        <v>36470</v>
      </c>
    </row>
    <row r="30791" spans="1:20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4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  <c r="T30791" t="s">
        <v>36472</v>
      </c>
    </row>
    <row r="30792" spans="1:20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4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  <c r="T30792" t="s">
        <v>36470</v>
      </c>
    </row>
    <row r="30793" spans="1:20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4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  <c r="T30793" t="s">
        <v>36471</v>
      </c>
    </row>
    <row r="30794" spans="1:20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4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  <c r="T30794" t="s">
        <v>36472</v>
      </c>
    </row>
    <row r="30795" spans="1:20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4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  <c r="T30795" t="s">
        <v>36472</v>
      </c>
    </row>
    <row r="30796" spans="1:20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4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  <c r="T30796" t="s">
        <v>36470</v>
      </c>
    </row>
    <row r="30797" spans="1:20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4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  <c r="T30797" t="s">
        <v>36471</v>
      </c>
    </row>
    <row r="30798" spans="1:20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4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  <c r="T30798" t="s">
        <v>36470</v>
      </c>
    </row>
    <row r="30799" spans="1:20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4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  <c r="T30799" t="s">
        <v>36473</v>
      </c>
    </row>
    <row r="30800" spans="1:20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4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  <c r="T30800" t="s">
        <v>36470</v>
      </c>
    </row>
    <row r="30801" spans="1:20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4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  <c r="T30801" t="s">
        <v>36471</v>
      </c>
    </row>
    <row r="30802" spans="1:20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4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  <c r="T30802" t="s">
        <v>36470</v>
      </c>
    </row>
    <row r="30803" spans="1:20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4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  <c r="T30803" t="s">
        <v>36471</v>
      </c>
    </row>
    <row r="30804" spans="1:20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4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  <c r="T30804" t="s">
        <v>36473</v>
      </c>
    </row>
    <row r="30805" spans="1:20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4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  <c r="T30805" t="s">
        <v>36471</v>
      </c>
    </row>
    <row r="30806" spans="1:20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4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  <c r="T30806" t="s">
        <v>36470</v>
      </c>
    </row>
    <row r="30807" spans="1:20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4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  <c r="T30807" t="s">
        <v>36471</v>
      </c>
    </row>
    <row r="30808" spans="1:20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4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  <c r="T30808" t="s">
        <v>36470</v>
      </c>
    </row>
    <row r="30809" spans="1:20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4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  <c r="T30809" t="s">
        <v>36471</v>
      </c>
    </row>
    <row r="30810" spans="1:20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4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  <c r="T30810" t="s">
        <v>36472</v>
      </c>
    </row>
    <row r="30811" spans="1:20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4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  <c r="T30811" t="s">
        <v>36470</v>
      </c>
    </row>
    <row r="30812" spans="1:20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4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  <c r="T30812" t="s">
        <v>36471</v>
      </c>
    </row>
    <row r="30813" spans="1:20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4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  <c r="T30813" t="s">
        <v>36472</v>
      </c>
    </row>
    <row r="30814" spans="1:20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4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  <c r="T30814" t="s">
        <v>36471</v>
      </c>
    </row>
    <row r="30815" spans="1:20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4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  <c r="T30815" t="s">
        <v>36471</v>
      </c>
    </row>
    <row r="30816" spans="1:20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4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  <c r="T30816" t="s">
        <v>36471</v>
      </c>
    </row>
    <row r="30817" spans="1:20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4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  <c r="T30817" t="s">
        <v>36472</v>
      </c>
    </row>
    <row r="30818" spans="1:20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4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  <c r="T30818" t="s">
        <v>36472</v>
      </c>
    </row>
    <row r="30819" spans="1:20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4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  <c r="T30819" t="s">
        <v>36471</v>
      </c>
    </row>
    <row r="30820" spans="1:20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4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  <c r="T30820" t="s">
        <v>36470</v>
      </c>
    </row>
    <row r="30821" spans="1:20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4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  <c r="T30821" t="s">
        <v>36470</v>
      </c>
    </row>
    <row r="30822" spans="1:20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4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  <c r="T30822" t="s">
        <v>36473</v>
      </c>
    </row>
    <row r="30823" spans="1:20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4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  <c r="T30823" t="s">
        <v>36472</v>
      </c>
    </row>
    <row r="30824" spans="1:20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4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  <c r="T30824" t="s">
        <v>36471</v>
      </c>
    </row>
    <row r="30825" spans="1:20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4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  <c r="T30825" t="s">
        <v>36470</v>
      </c>
    </row>
    <row r="30826" spans="1:20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4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  <c r="T30826" t="s">
        <v>36470</v>
      </c>
    </row>
    <row r="30827" spans="1:20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4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  <c r="T30827" t="s">
        <v>36471</v>
      </c>
    </row>
    <row r="30828" spans="1:20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4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  <c r="T30828" t="s">
        <v>36471</v>
      </c>
    </row>
    <row r="30829" spans="1:20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4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  <c r="T30829" t="s">
        <v>36470</v>
      </c>
    </row>
    <row r="30830" spans="1:20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4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  <c r="T30830" t="s">
        <v>36473</v>
      </c>
    </row>
    <row r="30831" spans="1:20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4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  <c r="T30831" t="s">
        <v>36471</v>
      </c>
    </row>
    <row r="30832" spans="1:20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4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  <c r="T30832" t="s">
        <v>36472</v>
      </c>
    </row>
    <row r="30833" spans="1:20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4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  <c r="T30833" t="s">
        <v>36470</v>
      </c>
    </row>
    <row r="30834" spans="1:20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4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  <c r="T30834" t="s">
        <v>36471</v>
      </c>
    </row>
    <row r="30835" spans="1:20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4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  <c r="T30835" t="s">
        <v>36470</v>
      </c>
    </row>
    <row r="30836" spans="1:20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4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  <c r="T30836" t="s">
        <v>36471</v>
      </c>
    </row>
    <row r="30837" spans="1:20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4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  <c r="T30837" t="s">
        <v>36471</v>
      </c>
    </row>
    <row r="30838" spans="1:20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4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  <c r="T30838" t="s">
        <v>36471</v>
      </c>
    </row>
    <row r="30839" spans="1:20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4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  <c r="T30839" t="s">
        <v>36470</v>
      </c>
    </row>
    <row r="30840" spans="1:20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4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  <c r="T30840" t="s">
        <v>36470</v>
      </c>
    </row>
    <row r="30841" spans="1:20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4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  <c r="T30841" t="s">
        <v>36471</v>
      </c>
    </row>
    <row r="30842" spans="1:20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4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  <c r="T30842" t="s">
        <v>36471</v>
      </c>
    </row>
    <row r="30843" spans="1:20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4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  <c r="T30843" t="s">
        <v>36470</v>
      </c>
    </row>
    <row r="30844" spans="1:20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4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  <c r="T30844" t="s">
        <v>36472</v>
      </c>
    </row>
    <row r="30845" spans="1:20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4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  <c r="T30845" t="s">
        <v>36471</v>
      </c>
    </row>
    <row r="30846" spans="1:20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4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  <c r="T30846" t="s">
        <v>36471</v>
      </c>
    </row>
    <row r="30847" spans="1:20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4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  <c r="T30847" t="s">
        <v>36471</v>
      </c>
    </row>
    <row r="30848" spans="1:20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4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  <c r="T30848" t="s">
        <v>36470</v>
      </c>
    </row>
    <row r="30849" spans="1:20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4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  <c r="T30849" t="s">
        <v>36471</v>
      </c>
    </row>
    <row r="30850" spans="1:20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4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  <c r="T30850" t="s">
        <v>36470</v>
      </c>
    </row>
    <row r="30851" spans="1:20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4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  <c r="T30851" t="s">
        <v>36472</v>
      </c>
    </row>
    <row r="30852" spans="1:20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4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  <c r="T30852" t="s">
        <v>36471</v>
      </c>
    </row>
    <row r="30853" spans="1:20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4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  <c r="T30853" t="s">
        <v>36470</v>
      </c>
    </row>
    <row r="30854" spans="1:20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4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  <c r="T30854" t="s">
        <v>36470</v>
      </c>
    </row>
    <row r="30855" spans="1:20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4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  <c r="T30855" t="s">
        <v>36471</v>
      </c>
    </row>
    <row r="30856" spans="1:20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4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  <c r="T30856" t="s">
        <v>36471</v>
      </c>
    </row>
    <row r="30857" spans="1:20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4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  <c r="T30857" t="s">
        <v>36472</v>
      </c>
    </row>
    <row r="30858" spans="1:20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4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  <c r="T30858" t="s">
        <v>36473</v>
      </c>
    </row>
    <row r="30859" spans="1:20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4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  <c r="T30859" t="s">
        <v>36470</v>
      </c>
    </row>
    <row r="30860" spans="1:20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4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  <c r="T30860" t="s">
        <v>36470</v>
      </c>
    </row>
    <row r="30861" spans="1:20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4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  <c r="T30861" t="s">
        <v>36470</v>
      </c>
    </row>
    <row r="30862" spans="1:20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4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  <c r="T30862" t="s">
        <v>36470</v>
      </c>
    </row>
    <row r="30863" spans="1:20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4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  <c r="T30863" t="s">
        <v>36470</v>
      </c>
    </row>
    <row r="30864" spans="1:20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4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  <c r="T30864" t="s">
        <v>36472</v>
      </c>
    </row>
    <row r="30865" spans="1:20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4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  <c r="T30865" t="s">
        <v>36472</v>
      </c>
    </row>
    <row r="30866" spans="1:20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4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  <c r="T30866" t="s">
        <v>36470</v>
      </c>
    </row>
    <row r="30867" spans="1:20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4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  <c r="T30867" t="s">
        <v>36471</v>
      </c>
    </row>
    <row r="30868" spans="1:20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4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  <c r="T30868" t="s">
        <v>36470</v>
      </c>
    </row>
    <row r="30869" spans="1:20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4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  <c r="T30869" t="s">
        <v>36472</v>
      </c>
    </row>
    <row r="30870" spans="1:20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4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  <c r="T30870" t="s">
        <v>36471</v>
      </c>
    </row>
    <row r="30871" spans="1:20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4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  <c r="T30871" t="s">
        <v>36471</v>
      </c>
    </row>
    <row r="30872" spans="1:20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4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  <c r="T30872" t="s">
        <v>36470</v>
      </c>
    </row>
    <row r="30873" spans="1:20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4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  <c r="T30873" t="s">
        <v>36471</v>
      </c>
    </row>
    <row r="30874" spans="1:20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4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  <c r="T30874" t="s">
        <v>36471</v>
      </c>
    </row>
    <row r="30875" spans="1:20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4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  <c r="T30875" t="s">
        <v>36471</v>
      </c>
    </row>
    <row r="30876" spans="1:20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4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  <c r="T30876" t="s">
        <v>36471</v>
      </c>
    </row>
    <row r="30877" spans="1:20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4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  <c r="T30877" t="s">
        <v>36470</v>
      </c>
    </row>
    <row r="30878" spans="1:20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4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  <c r="T30878" t="s">
        <v>36471</v>
      </c>
    </row>
    <row r="30879" spans="1:20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4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  <c r="T30879" t="s">
        <v>36471</v>
      </c>
    </row>
    <row r="30880" spans="1:20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4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  <c r="T30880" t="s">
        <v>36471</v>
      </c>
    </row>
    <row r="30881" spans="1:20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4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  <c r="T30881" t="s">
        <v>36470</v>
      </c>
    </row>
    <row r="30882" spans="1:20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4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  <c r="T30882" t="s">
        <v>36470</v>
      </c>
    </row>
    <row r="30883" spans="1:20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4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  <c r="T30883" t="s">
        <v>36472</v>
      </c>
    </row>
    <row r="30884" spans="1:20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4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  <c r="T30884" t="s">
        <v>36470</v>
      </c>
    </row>
    <row r="30885" spans="1:20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4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  <c r="T30885" t="s">
        <v>36470</v>
      </c>
    </row>
    <row r="30886" spans="1:20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4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  <c r="T30886" t="s">
        <v>36470</v>
      </c>
    </row>
    <row r="30887" spans="1:20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4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  <c r="T30887" t="s">
        <v>36472</v>
      </c>
    </row>
    <row r="30888" spans="1:20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4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  <c r="T30888" t="s">
        <v>36470</v>
      </c>
    </row>
    <row r="30889" spans="1:20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4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  <c r="T30889" t="s">
        <v>36471</v>
      </c>
    </row>
    <row r="30890" spans="1:20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4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  <c r="T30890" t="s">
        <v>36470</v>
      </c>
    </row>
    <row r="30891" spans="1:20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4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  <c r="T30891" t="s">
        <v>36471</v>
      </c>
    </row>
    <row r="30892" spans="1:20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4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  <c r="T30892" t="s">
        <v>36470</v>
      </c>
    </row>
    <row r="30893" spans="1:20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4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  <c r="T30893" t="s">
        <v>36473</v>
      </c>
    </row>
    <row r="30894" spans="1:20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4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  <c r="T30894" t="s">
        <v>36472</v>
      </c>
    </row>
    <row r="30895" spans="1:20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4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  <c r="T30895" t="s">
        <v>36471</v>
      </c>
    </row>
    <row r="30896" spans="1:20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4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  <c r="T30896" t="s">
        <v>36471</v>
      </c>
    </row>
    <row r="30897" spans="1:20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4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  <c r="T30897" t="s">
        <v>36470</v>
      </c>
    </row>
    <row r="30898" spans="1:20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4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  <c r="T30898" t="s">
        <v>36472</v>
      </c>
    </row>
    <row r="30899" spans="1:20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4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  <c r="T30899" t="s">
        <v>36472</v>
      </c>
    </row>
    <row r="30900" spans="1:20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4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  <c r="T30900" t="s">
        <v>36472</v>
      </c>
    </row>
    <row r="30901" spans="1:20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4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  <c r="T30901" t="s">
        <v>36471</v>
      </c>
    </row>
    <row r="30902" spans="1:20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4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  <c r="T30902" t="s">
        <v>36473</v>
      </c>
    </row>
    <row r="30903" spans="1:20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4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  <c r="T30903" t="s">
        <v>36472</v>
      </c>
    </row>
    <row r="30904" spans="1:20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4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  <c r="T30904" t="s">
        <v>36471</v>
      </c>
    </row>
    <row r="30905" spans="1:20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4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  <c r="T30905" t="s">
        <v>36471</v>
      </c>
    </row>
    <row r="30906" spans="1:20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4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  <c r="T30906" t="s">
        <v>36470</v>
      </c>
    </row>
    <row r="30907" spans="1:20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4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  <c r="T30907" t="s">
        <v>36471</v>
      </c>
    </row>
    <row r="30908" spans="1:20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4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  <c r="T30908" t="s">
        <v>36470</v>
      </c>
    </row>
    <row r="30909" spans="1:20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4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  <c r="T30909" t="s">
        <v>36470</v>
      </c>
    </row>
    <row r="30910" spans="1:20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4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  <c r="T30910" t="s">
        <v>36470</v>
      </c>
    </row>
    <row r="30911" spans="1:20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4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  <c r="T30911" t="s">
        <v>36470</v>
      </c>
    </row>
    <row r="30912" spans="1:20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4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  <c r="T30912" t="s">
        <v>36471</v>
      </c>
    </row>
    <row r="30913" spans="1:20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4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  <c r="T30913" t="s">
        <v>36473</v>
      </c>
    </row>
    <row r="30914" spans="1:20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4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  <c r="T30914" t="s">
        <v>36471</v>
      </c>
    </row>
    <row r="30915" spans="1:20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4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  <c r="T30915" t="s">
        <v>36471</v>
      </c>
    </row>
    <row r="30916" spans="1:20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4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  <c r="T30916" t="s">
        <v>36471</v>
      </c>
    </row>
    <row r="30917" spans="1:20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4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  <c r="T30917" t="s">
        <v>36470</v>
      </c>
    </row>
    <row r="30918" spans="1:20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4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  <c r="T30918" t="s">
        <v>36471</v>
      </c>
    </row>
    <row r="30919" spans="1:20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4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  <c r="T30919" t="s">
        <v>36470</v>
      </c>
    </row>
    <row r="30920" spans="1:20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4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  <c r="T30920" t="s">
        <v>36470</v>
      </c>
    </row>
    <row r="30921" spans="1:20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4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  <c r="T30921" t="s">
        <v>36471</v>
      </c>
    </row>
    <row r="30922" spans="1:20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4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  <c r="T30922" t="s">
        <v>36471</v>
      </c>
    </row>
    <row r="30923" spans="1:20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4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  <c r="T30923" t="s">
        <v>36470</v>
      </c>
    </row>
    <row r="30924" spans="1:20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4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  <c r="T30924" t="s">
        <v>36470</v>
      </c>
    </row>
    <row r="30925" spans="1:20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4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  <c r="T30925" t="s">
        <v>36471</v>
      </c>
    </row>
    <row r="30926" spans="1:20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4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  <c r="T30926" t="s">
        <v>36472</v>
      </c>
    </row>
    <row r="30927" spans="1:20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4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  <c r="T30927" t="s">
        <v>36470</v>
      </c>
    </row>
    <row r="30928" spans="1:20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4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  <c r="T30928" t="s">
        <v>36471</v>
      </c>
    </row>
    <row r="30929" spans="1:20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4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  <c r="T30929" t="s">
        <v>36472</v>
      </c>
    </row>
    <row r="30930" spans="1:20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4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  <c r="T30930" t="s">
        <v>36470</v>
      </c>
    </row>
    <row r="30931" spans="1:20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4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  <c r="T30931" t="s">
        <v>36471</v>
      </c>
    </row>
    <row r="30932" spans="1:20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4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  <c r="T30932" t="s">
        <v>36470</v>
      </c>
    </row>
    <row r="30933" spans="1:20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4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  <c r="T30933" t="s">
        <v>36470</v>
      </c>
    </row>
    <row r="30934" spans="1:20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4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  <c r="T30934" t="s">
        <v>36470</v>
      </c>
    </row>
    <row r="30935" spans="1:20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4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  <c r="T30935" t="s">
        <v>36470</v>
      </c>
    </row>
    <row r="30936" spans="1:20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4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  <c r="T30936" t="s">
        <v>36472</v>
      </c>
    </row>
    <row r="30937" spans="1:20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4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  <c r="T30937" t="s">
        <v>36471</v>
      </c>
    </row>
    <row r="30938" spans="1:20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4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  <c r="T30938" t="s">
        <v>36471</v>
      </c>
    </row>
    <row r="30939" spans="1:20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4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  <c r="T30939" t="s">
        <v>36472</v>
      </c>
    </row>
    <row r="30940" spans="1:20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4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  <c r="T30940" t="s">
        <v>36472</v>
      </c>
    </row>
    <row r="30941" spans="1:20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4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  <c r="T30941" t="s">
        <v>36471</v>
      </c>
    </row>
    <row r="30942" spans="1:20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4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  <c r="T30942" t="s">
        <v>36471</v>
      </c>
    </row>
    <row r="30943" spans="1:20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4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  <c r="T30943" t="s">
        <v>36470</v>
      </c>
    </row>
    <row r="30944" spans="1:20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4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  <c r="T30944" t="s">
        <v>36471</v>
      </c>
    </row>
    <row r="30945" spans="1:20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4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  <c r="T30945" t="s">
        <v>36470</v>
      </c>
    </row>
    <row r="30946" spans="1:20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4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  <c r="T30946" t="s">
        <v>36471</v>
      </c>
    </row>
    <row r="30947" spans="1:20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4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  <c r="T30947" t="s">
        <v>36470</v>
      </c>
    </row>
    <row r="30948" spans="1:20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4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  <c r="T30948" t="s">
        <v>36471</v>
      </c>
    </row>
    <row r="30949" spans="1:20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4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  <c r="T30949" t="s">
        <v>36470</v>
      </c>
    </row>
    <row r="30950" spans="1:20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4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  <c r="T30950" t="s">
        <v>36470</v>
      </c>
    </row>
    <row r="30951" spans="1:20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4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  <c r="T30951" t="s">
        <v>36471</v>
      </c>
    </row>
    <row r="30952" spans="1:20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4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  <c r="T30952" t="s">
        <v>36471</v>
      </c>
    </row>
    <row r="30953" spans="1:20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4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  <c r="T30953" t="s">
        <v>36471</v>
      </c>
    </row>
    <row r="30954" spans="1:20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4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  <c r="T30954" t="s">
        <v>36471</v>
      </c>
    </row>
    <row r="30955" spans="1:20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4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  <c r="T30955" t="s">
        <v>36473</v>
      </c>
    </row>
    <row r="30956" spans="1:20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4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  <c r="T30956" t="s">
        <v>36471</v>
      </c>
    </row>
    <row r="30957" spans="1:20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4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  <c r="T30957" t="s">
        <v>36471</v>
      </c>
    </row>
    <row r="30958" spans="1:20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4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  <c r="T30958" t="s">
        <v>36471</v>
      </c>
    </row>
    <row r="30959" spans="1:20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4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  <c r="T30959" t="s">
        <v>36471</v>
      </c>
    </row>
    <row r="30960" spans="1:20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4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  <c r="T30960" t="s">
        <v>36470</v>
      </c>
    </row>
    <row r="30961" spans="1:20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4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  <c r="T30961" t="s">
        <v>36472</v>
      </c>
    </row>
    <row r="30962" spans="1:20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4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  <c r="T30962" t="s">
        <v>36470</v>
      </c>
    </row>
    <row r="30963" spans="1:20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4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  <c r="T30963" t="s">
        <v>36472</v>
      </c>
    </row>
    <row r="30964" spans="1:20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4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  <c r="T30964" t="s">
        <v>36470</v>
      </c>
    </row>
    <row r="30965" spans="1:20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4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  <c r="T30965" t="s">
        <v>36470</v>
      </c>
    </row>
    <row r="30966" spans="1:20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4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  <c r="T30966" t="s">
        <v>36470</v>
      </c>
    </row>
    <row r="30967" spans="1:20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4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  <c r="T30967" t="s">
        <v>36470</v>
      </c>
    </row>
    <row r="30968" spans="1:20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4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  <c r="T30968" t="s">
        <v>36471</v>
      </c>
    </row>
    <row r="30969" spans="1:20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4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  <c r="T30969" t="s">
        <v>36470</v>
      </c>
    </row>
    <row r="30970" spans="1:20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4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  <c r="T30970" t="s">
        <v>36470</v>
      </c>
    </row>
    <row r="30971" spans="1:20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4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  <c r="T30971" t="s">
        <v>36471</v>
      </c>
    </row>
    <row r="30972" spans="1:20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4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  <c r="T30972" t="s">
        <v>36471</v>
      </c>
    </row>
    <row r="30973" spans="1:20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4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  <c r="T30973" t="s">
        <v>36471</v>
      </c>
    </row>
    <row r="30974" spans="1:20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4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  <c r="T30974" t="s">
        <v>36471</v>
      </c>
    </row>
    <row r="30975" spans="1:20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4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  <c r="T30975" t="s">
        <v>36471</v>
      </c>
    </row>
    <row r="30976" spans="1:20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4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  <c r="T30976" t="s">
        <v>36470</v>
      </c>
    </row>
    <row r="30977" spans="1:20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4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  <c r="T30977" t="s">
        <v>36473</v>
      </c>
    </row>
    <row r="30978" spans="1:20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4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  <c r="T30978" t="s">
        <v>36471</v>
      </c>
    </row>
    <row r="30979" spans="1:20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4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  <c r="T30979" t="s">
        <v>36470</v>
      </c>
    </row>
    <row r="30980" spans="1:20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4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  <c r="T30980" t="s">
        <v>36472</v>
      </c>
    </row>
    <row r="30981" spans="1:20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4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  <c r="T30981" t="s">
        <v>36470</v>
      </c>
    </row>
    <row r="30982" spans="1:20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4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  <c r="T30982" t="s">
        <v>36471</v>
      </c>
    </row>
    <row r="30983" spans="1:20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4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  <c r="T30983" t="s">
        <v>36471</v>
      </c>
    </row>
    <row r="30984" spans="1:20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4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  <c r="T30984" t="s">
        <v>36470</v>
      </c>
    </row>
    <row r="30985" spans="1:20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4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  <c r="T30985" t="s">
        <v>36472</v>
      </c>
    </row>
    <row r="30986" spans="1:20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4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  <c r="T30986" t="s">
        <v>36471</v>
      </c>
    </row>
    <row r="30987" spans="1:20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4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  <c r="T30987" t="s">
        <v>36471</v>
      </c>
    </row>
    <row r="30988" spans="1:20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4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  <c r="T30988" t="s">
        <v>36472</v>
      </c>
    </row>
    <row r="30989" spans="1:20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4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  <c r="T30989" t="s">
        <v>36473</v>
      </c>
    </row>
    <row r="30990" spans="1:20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4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  <c r="T30990" t="s">
        <v>36473</v>
      </c>
    </row>
    <row r="30991" spans="1:20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4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  <c r="T30991" t="s">
        <v>36470</v>
      </c>
    </row>
    <row r="30992" spans="1:20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4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  <c r="T30992" t="s">
        <v>36471</v>
      </c>
    </row>
    <row r="30993" spans="1:20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4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  <c r="T30993" t="s">
        <v>36471</v>
      </c>
    </row>
    <row r="30994" spans="1:20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4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  <c r="T30994" t="s">
        <v>36470</v>
      </c>
    </row>
    <row r="30995" spans="1:20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4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  <c r="T30995" t="s">
        <v>36470</v>
      </c>
    </row>
    <row r="30996" spans="1:20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4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  <c r="T30996" t="s">
        <v>36471</v>
      </c>
    </row>
    <row r="30997" spans="1:20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4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  <c r="T30997" t="s">
        <v>36471</v>
      </c>
    </row>
    <row r="30998" spans="1:20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4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  <c r="T30998" t="s">
        <v>36470</v>
      </c>
    </row>
    <row r="30999" spans="1:20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4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  <c r="T30999" t="s">
        <v>36470</v>
      </c>
    </row>
    <row r="31000" spans="1:20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4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  <c r="T31000" t="s">
        <v>36471</v>
      </c>
    </row>
    <row r="31001" spans="1:20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4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  <c r="T31001" t="s">
        <v>36473</v>
      </c>
    </row>
    <row r="31002" spans="1:20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4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  <c r="T31002" t="s">
        <v>36472</v>
      </c>
    </row>
    <row r="31003" spans="1:20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4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  <c r="T31003" t="s">
        <v>36470</v>
      </c>
    </row>
    <row r="31004" spans="1:20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4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  <c r="T31004" t="s">
        <v>36470</v>
      </c>
    </row>
    <row r="31005" spans="1:20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4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  <c r="T31005" t="s">
        <v>36471</v>
      </c>
    </row>
    <row r="31006" spans="1:20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4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  <c r="T31006" t="s">
        <v>36470</v>
      </c>
    </row>
    <row r="31007" spans="1:20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4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  <c r="T31007" t="s">
        <v>36472</v>
      </c>
    </row>
    <row r="31008" spans="1:20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4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  <c r="T31008" t="s">
        <v>36471</v>
      </c>
    </row>
    <row r="31009" spans="1:20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4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  <c r="T31009" t="s">
        <v>36470</v>
      </c>
    </row>
    <row r="31010" spans="1:20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4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  <c r="T31010" t="s">
        <v>36471</v>
      </c>
    </row>
    <row r="31011" spans="1:20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4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  <c r="T31011" t="s">
        <v>36471</v>
      </c>
    </row>
    <row r="31012" spans="1:20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4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  <c r="T31012" t="s">
        <v>36470</v>
      </c>
    </row>
    <row r="31013" spans="1:20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4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  <c r="T31013" t="s">
        <v>36470</v>
      </c>
    </row>
    <row r="31014" spans="1:20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4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  <c r="T31014" t="s">
        <v>36470</v>
      </c>
    </row>
    <row r="31015" spans="1:20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4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  <c r="T31015" t="s">
        <v>36470</v>
      </c>
    </row>
    <row r="31016" spans="1:20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4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  <c r="T31016" t="s">
        <v>36470</v>
      </c>
    </row>
    <row r="31017" spans="1:20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4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  <c r="T31017" t="s">
        <v>36471</v>
      </c>
    </row>
    <row r="31018" spans="1:20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4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  <c r="T31018" t="s">
        <v>36471</v>
      </c>
    </row>
    <row r="31019" spans="1:20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4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  <c r="T31019" t="s">
        <v>36471</v>
      </c>
    </row>
    <row r="31020" spans="1:20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4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  <c r="T31020" t="s">
        <v>36470</v>
      </c>
    </row>
    <row r="31021" spans="1:20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4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  <c r="T31021" t="s">
        <v>36473</v>
      </c>
    </row>
    <row r="31022" spans="1:20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4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  <c r="T31022" t="s">
        <v>36473</v>
      </c>
    </row>
    <row r="31023" spans="1:20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4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  <c r="T31023" t="s">
        <v>36471</v>
      </c>
    </row>
    <row r="31024" spans="1:20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4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  <c r="T31024" t="s">
        <v>36472</v>
      </c>
    </row>
    <row r="31025" spans="1:20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4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  <c r="T31025" t="s">
        <v>36470</v>
      </c>
    </row>
    <row r="31026" spans="1:20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4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  <c r="T31026" t="s">
        <v>36470</v>
      </c>
    </row>
    <row r="31027" spans="1:20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4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  <c r="T31027" t="s">
        <v>36471</v>
      </c>
    </row>
    <row r="31028" spans="1:20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4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  <c r="T31028" t="s">
        <v>36470</v>
      </c>
    </row>
    <row r="31029" spans="1:20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4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  <c r="T31029" t="s">
        <v>36472</v>
      </c>
    </row>
    <row r="31030" spans="1:20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4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  <c r="T31030" t="s">
        <v>36470</v>
      </c>
    </row>
    <row r="31031" spans="1:20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4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  <c r="T31031" t="s">
        <v>36471</v>
      </c>
    </row>
    <row r="31032" spans="1:20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4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  <c r="T31032" t="s">
        <v>36471</v>
      </c>
    </row>
    <row r="31033" spans="1:20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4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  <c r="T31033" t="s">
        <v>36471</v>
      </c>
    </row>
    <row r="31034" spans="1:20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4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  <c r="T31034" t="s">
        <v>36471</v>
      </c>
    </row>
    <row r="31035" spans="1:20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4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  <c r="T31035" t="s">
        <v>36471</v>
      </c>
    </row>
    <row r="31036" spans="1:20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4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  <c r="T31036" t="s">
        <v>36470</v>
      </c>
    </row>
    <row r="31037" spans="1:20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4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  <c r="T31037" t="s">
        <v>36470</v>
      </c>
    </row>
    <row r="31038" spans="1:20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4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  <c r="T31038" t="s">
        <v>36470</v>
      </c>
    </row>
    <row r="31039" spans="1:20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4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  <c r="T31039" t="s">
        <v>36472</v>
      </c>
    </row>
    <row r="31040" spans="1:20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4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  <c r="T31040" t="s">
        <v>36471</v>
      </c>
    </row>
    <row r="31041" spans="1:20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4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  <c r="T31041" t="s">
        <v>36471</v>
      </c>
    </row>
    <row r="31042" spans="1:20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4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  <c r="T31042" t="s">
        <v>36472</v>
      </c>
    </row>
    <row r="31043" spans="1:20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4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  <c r="T31043" t="s">
        <v>36470</v>
      </c>
    </row>
    <row r="31044" spans="1:20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4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  <c r="T31044" t="s">
        <v>36472</v>
      </c>
    </row>
    <row r="31045" spans="1:20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4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  <c r="T31045" t="s">
        <v>36471</v>
      </c>
    </row>
    <row r="31046" spans="1:20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4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  <c r="T31046" t="s">
        <v>36471</v>
      </c>
    </row>
    <row r="31047" spans="1:20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4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  <c r="T31047" t="s">
        <v>36470</v>
      </c>
    </row>
    <row r="31048" spans="1:20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4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  <c r="T31048" t="s">
        <v>364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b 1 1 1 8 c - f 2 2 2 - 4 8 4 e - 9 0 b c - 0 3 0 7 6 8 1 a 0 f a 4 "   x m l n s = " h t t p : / / s c h e m a s . m i c r o s o f t . c o m / D a t a M a s h u p " > A A A A A P M F A A B Q S w M E F A A C A A g A u m R e W 8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p k X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Z F 5 b k m c b u O w C A A D n C w A A E w A c A E Z v c m 1 1 b G F z L 1 N l Y 3 R p b 2 4 x L m 0 g o h g A K K A U A A A A A A A A A A A A A A A A A A A A A A A A A A A A 7 V b b b t p A E H 1 H 4 h 9 W 7 g t I D g o Q I r U p l Q j 0 E k V p 2 p g k q g B F G 3 u C r S y 7 a H f d k C L + v b P Y B N 9 Q r F S N V K k 8 g D 1 z Z s 6 Z Y b w e B a 4 O B C d O 9 N s 8 q l a q F e V T C R 5 5 Y 1 3 J g H u U O F p I s E i X M N D V C s G P I 0 L p A l o + L l x g j W s h 7 2 + F u K 9 9 C h g 0 + o J r 4 F r V r P 6 7 8 a U C q c Z f 6 c 9 A + 3 Q 8 E A + c C e q p 8 T H V r r 9 H m v u H y c s k I R l Q T U m P U / a o A t V Y M L W w 6 j b h I W M 2 0 T K E u h 2 J S e u 8 c X w A b d R G I p e j E w 2 z b r o W + x R v u l Y E n a x G h m r y l O 6 b F D O h s Q N f g H o o 3 y Q b 0 l s s L f b E 9 l o h s 0 1 G M a z H m O N S R q X q G r 2 T r e C + T / k U C Y a P c 9 h m H 0 r K 1 Z 2 Q s 7 5 g 4 Y w b p + H I y b G X S w t p Y Y F c J 1 w f H j Q M d G W T p X U u E U F O B u j R a C M a F n r t 6 I d K R / Z M x G f A T D K H 7 0 0 h j 8 U 2 w Q b p 4 f X a 6 G i q Q 5 U n x B I 5 M J J z O K e X e T A m m w r 5 m A c H v y B n / K 7 z Q D e U E r i b d / R m I u Q 6 X 4 v y g / m e G x S k W n u U T t S a d s 0 F O t m e K 7 y C F k V p D W V B N c e t 4 4 2 N i W m A s 7 F a b Y f i A u a M u v g / X 1 E W Q n M 7 F 7 F j b a 5 l h s e 2 z r n 5 b l p 2 D J M b / B B p 7 a h b q + L R a z 4 7 e 1 l N Z v S i 9 i f q T m T H A 0 C D O T w u x E P i u X G A 4 Q F j b L W s A p s A d f 3 M A 5 2 E t J 4 V m S Y 1 E g u G e m e j S / W 5 h S 2 + F j P g x F z s 7 H X M u 5 O r t Z M s o y l m + y O y d k k y U 9 v Z m u v s x V w H J b n a U U W b 6 l 7 I 1 i n J d h D V F F V X m q v n e Z j A H J h i t i V C a z R 1 O Z Y O z p k 5 L 2 8 + S x H O N w M d 3 J E R G i f k Q 5 c 0 2 4 R y L 7 5 / j / d v i f b N L A 0 B O J 0 i P a k A U 5 A K a u 2 n g 9 q d O O g H n i 7 T o o j 2 Y T q i s 4 n o e S H T + Y g t w A E e i C c V 1 i W / 5 / i m t u r V S s A L 2 7 J 7 T y C 1 V v 0 V d 4 W b A V X + r a D S K 7 0 h G I V l t o R 1 J X 9 l U 0 g o + L 8 t v M 6 2 k N H 2 r 6 4 L c b O j o 6 a V e c E l n 9 b U z B z 9 B l B L A Q I t A B Q A A g A I A L p k X l v G 0 T l y p Q A A A P Y A A A A S A A A A A A A A A A A A A A A A A A A A A A B D b 2 5 m a W c v U G F j a 2 F n Z S 5 4 b W x Q S w E C L Q A U A A I A C A C 6 Z F 5 b D 8 r p q 6 Q A A A D p A A A A E w A A A A A A A A A A A A A A A A D x A A A A W 0 N v b n R l b n R f V H l w Z X N d L n h t b F B L A Q I t A B Q A A g A I A L p k X l u S Z x u 4 7 A I A A O c L A A A T A A A A A A A A A A A A A A A A A O I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u A A A A A A A A 3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V f R 3 J v d X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V f R 3 J v d X A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X 0 d y b 3 V w J n F 1 b 3 Q 7 X S I g L z 4 8 R W 5 0 c n k g V H l w Z T 0 i R m l s b E N v b H V t b l R 5 c G V z I i B W Y W x 1 Z T 0 i c 0 F 3 W U R C Z 0 1 K Q m d Z R 0 J n W U R C Z 0 1 H Q m d N R 0 F R Q T 0 i I C 8 + P E V u d H J 5 I F R 5 c G U 9 I k Z p b G x M Y X N 0 V X B k Y X R l Z C I g V m F s d W U 9 I m Q y M D I 1 L T E w L T M w V D A 2 O j Q x O j U 3 L j Q 4 N T g 1 N T h a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Q 2 9 1 b n Q i I F Z h b H V l P S J s M z E w N D c i I C 8 + P E V u d H J 5 I F R 5 c G U 9 I l F 1 Z X J 5 S U Q i I F Z h b H V l P S J z Y z F l Y m U 4 Z W U t M j N i O S 0 0 Y z F k L W I y M G I t M T Q 1 N 2 U 0 Y j c 4 O T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W c m l u Z G F f U 3 R v c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D c 6 M D Q 6 N T k u N j g 4 N j g 2 O V o i I C 8 + P E V u d H J 5 I F R 5 c G U 9 I k Z p b G x D b 2 x 1 b W 5 U e X B l c y I g V m F s d W U 9 I n N B d 1 l E Q m d N S k J n W U d C Z 1 l E Q m d N R 0 J n T U d B U V k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V f R 3 J v d X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L C Z x d W 9 0 O 1 N l Y 3 R p b 2 4 x L 1 Z y a W 5 k Y S B T d G 9 y Z S A o M i k v Q X V 0 b 1 J l b W 9 2 Z W R D b 2 x 1 b W 5 z M S 5 7 Q W d l X 0 d y b 3 V w M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L C Z x d W 9 0 O 1 N l Y 3 R p b 2 4 x L 1 Z y a W 5 k Y S B T d G 9 y Z S A o M i k v Q X V 0 b 1 J l b W 9 2 Z W R D b 2 x 1 b W 5 z M S 5 7 Q W d l X 0 d y b 3 V w M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Z y a W 5 k Y S U y M F N 0 b 3 J l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e I 1 t E v M k G f 1 T D + U U Y W s A A A A A A C A A A A A A A Q Z g A A A A E A A C A A A A B w 4 2 u 6 C / r K E X T t h n M k K 5 A / E g r + S M k Y / v r B b l s Y h o r p z Q A A A A A O g A A A A A I A A C A A A A B k t b j F 6 u j 2 B l v 7 M b u 1 t 5 A C m 9 7 i M r Z F Q r 0 m L X y V K Z l 7 6 F A A A A B t Q d a e J 8 B N s k w g 3 + i Y n v c H C x z g w F b X W 7 f M P K c v Z x q S K m T b 4 M P R D A g l 9 M d 4 c r K s v C S v + q Y N a n i R L p P 9 M G I F 4 m G L L 2 W Q h a P i Z g 7 s a i 2 A e L k 2 8 U A A A A B R 6 I W T c Y l k 8 q g q h I m l H L p E z e T a 1 0 6 X k e p h G z u k Z F Y 0 T r h 0 b 5 q K Q 8 x / 3 H S Z p 6 U 9 Z 5 5 X X k D + X H C f d n C m u m K f Z Y X F < / D a t a M a s h u p > 
</file>

<file path=customXml/itemProps1.xml><?xml version="1.0" encoding="utf-8"?>
<ds:datastoreItem xmlns:ds="http://schemas.openxmlformats.org/officeDocument/2006/customXml" ds:itemID="{D679F84F-70D9-4574-994B-D386666E8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s</vt:lpstr>
      <vt:lpstr>Vrinda_Dashboard</vt:lpstr>
      <vt:lpstr>Vrinda Stor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Navitha</cp:lastModifiedBy>
  <dcterms:created xsi:type="dcterms:W3CDTF">2023-02-04T04:11:04Z</dcterms:created>
  <dcterms:modified xsi:type="dcterms:W3CDTF">2026-01-28T18:27:38Z</dcterms:modified>
</cp:coreProperties>
</file>